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lkarlan.sharepoint.com/sites/116-ingurumena/informazioa/Documentos compartidos/00 SISTEMA DE INFORMACIÓN DE LA NATURALEZA/cómo entregar la información/modelos de fichas/"/>
    </mc:Choice>
  </mc:AlternateContent>
  <xr:revisionPtr revIDLastSave="47" documentId="13_ncr:1_{CF05C80D-3031-4F1E-9BD8-37EF7FF399BC}" xr6:coauthVersionLast="47" xr6:coauthVersionMax="47" xr10:uidLastSave="{4A43B0AF-A37E-4329-92FA-F0908151CE60}"/>
  <bookViews>
    <workbookView xWindow="-120" yWindow="-120" windowWidth="29040" windowHeight="15990" xr2:uid="{454D388B-24EF-4979-8E9B-F5EB1AB66AF2}"/>
  </bookViews>
  <sheets>
    <sheet name="Medidas" sheetId="2" r:id="rId1"/>
    <sheet name="Lugares Natura 2000" sheetId="3" r:id="rId2"/>
    <sheet name="diccionarios" sheetId="1" r:id="rId3"/>
  </sheets>
  <definedNames>
    <definedName name="Ambito_Territorial">diccionarios!$A$19:$A$22</definedName>
    <definedName name="Beneficio">diccionarios!$A$109:$A$120</definedName>
    <definedName name="DatosExternos_1" localSheetId="0" hidden="1">Medidas!$A$1:$AJ$100</definedName>
    <definedName name="Ecosistema">diccionarios!$A$55:$A$64</definedName>
    <definedName name="Especies">diccionarios!$A$67:$A$93</definedName>
    <definedName name="Estado_de_ejecución">diccionarios!$A$12:$A$16</definedName>
    <definedName name="Lugares">'Lugares Natura 2000'!$A$2:$A$56</definedName>
    <definedName name="OC_especies">diccionarios!$A$123:$A$127</definedName>
    <definedName name="OC_habitats">diccionarios!$A$130:$A$134</definedName>
    <definedName name="Periodicidad">diccionarios!$A$35:$A$36</definedName>
    <definedName name="Plazo">diccionarios!$A$39:$A$41</definedName>
    <definedName name="Posicion">diccionarios!$A$25:$A$27</definedName>
    <definedName name="Prioridad">diccionarios!$A$30:$A$32</definedName>
    <definedName name="Responsable">diccionarios!$A$2:$A$9</definedName>
    <definedName name="SiNo">diccionarios!$D$1:$D$2</definedName>
    <definedName name="Tema">diccionarios!$A$96:$A$106</definedName>
    <definedName name="Tipo">diccionarios!$A$44:$A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turribarria Ruiz, Marta</author>
  </authors>
  <commentList>
    <comment ref="A1" authorId="0" shapeId="0" xr:uid="{1BFB045B-ECD0-4F5D-BBCA-0934967F4D13}">
      <text>
        <r>
          <rPr>
            <b/>
            <sz val="9"/>
            <color indexed="81"/>
            <rFont val="Tahoma"/>
            <family val="2"/>
          </rPr>
          <t>Código, identificador de la medida</t>
        </r>
      </text>
    </comment>
    <comment ref="B1" authorId="0" shapeId="0" xr:uid="{720B571E-5D14-41A2-A89F-15FB1832D003}">
      <text>
        <r>
          <rPr>
            <b/>
            <sz val="9"/>
            <color indexed="81"/>
            <rFont val="Tahoma"/>
            <family val="2"/>
          </rPr>
          <t>Nombre de la medida</t>
        </r>
      </text>
    </comment>
    <comment ref="G1" authorId="0" shapeId="0" xr:uid="{3ED093DB-1290-4C48-B850-3BD084ACFB3F}">
      <text>
        <r>
          <rPr>
            <b/>
            <sz val="9"/>
            <color indexed="81"/>
            <rFont val="Tahoma"/>
            <family val="2"/>
          </rPr>
          <t>Posición respecto a Natura 2000</t>
        </r>
      </text>
    </comment>
    <comment ref="H1" authorId="0" shapeId="0" xr:uid="{C4255EDF-91C1-46C4-B03F-20F2E6F8763A}">
      <text>
        <r>
          <rPr>
            <b/>
            <sz val="9"/>
            <color indexed="81"/>
            <rFont val="Tahoma"/>
            <family val="2"/>
          </rPr>
          <t>En caso de que sean de aplicación varios valores, seleccionar únicamente el valor principal, el más representativo</t>
        </r>
      </text>
    </comment>
    <comment ref="K1" authorId="0" shapeId="0" xr:uid="{7F99049F-DF13-4C68-9B48-A236FA8861BB}">
      <text>
        <r>
          <rPr>
            <b/>
            <sz val="9"/>
            <color indexed="81"/>
            <rFont val="Tahoma"/>
            <family val="2"/>
          </rPr>
          <t>¿Existe un mapa detallado de la medida?</t>
        </r>
      </text>
    </comment>
    <comment ref="L1" authorId="0" shapeId="0" xr:uid="{43D642C2-889C-48A8-8A5F-51B7621FCFA4}">
      <text>
        <r>
          <rPr>
            <b/>
            <sz val="9"/>
            <color indexed="81"/>
            <rFont val="Tahoma"/>
            <family val="2"/>
          </rPr>
          <t>Descripción de las acciones llevadas a cabo</t>
        </r>
      </text>
    </comment>
    <comment ref="Q1" authorId="0" shapeId="0" xr:uid="{5F90F9B6-A5ED-469C-AD83-CB771EEF2256}">
      <text>
        <r>
          <rPr>
            <b/>
            <sz val="9"/>
            <color indexed="81"/>
            <rFont val="Tahoma"/>
            <family val="2"/>
          </rPr>
          <t>En caso de que sean de aplicación varios valores, seleccionar únicamente el valor principal, el más representativo</t>
        </r>
      </text>
    </comment>
    <comment ref="T1" authorId="0" shapeId="0" xr:uid="{02DAE204-7419-4316-971C-F0CEBFBDE76F}">
      <text>
        <r>
          <rPr>
            <b/>
            <sz val="9"/>
            <color indexed="81"/>
            <rFont val="Tahoma"/>
            <family val="2"/>
          </rPr>
          <t>Tema/problema principal abordado.
En caso de que sean de aplicación varios valores, seleccionar únicamente el valor principal, el más representativo</t>
        </r>
      </text>
    </comment>
    <comment ref="U1" authorId="0" shapeId="0" xr:uid="{AC99E919-BE02-44A6-A7ED-D7689993959C}">
      <text>
        <r>
          <rPr>
            <b/>
            <sz val="9"/>
            <color indexed="81"/>
            <rFont val="Tahoma"/>
            <family val="2"/>
          </rPr>
          <t>Persona(s)/Entidad(es) que ha(n) llevado a cabo la medida</t>
        </r>
      </text>
    </comment>
    <comment ref="W1" authorId="0" shapeId="0" xr:uid="{2D9D792B-257F-41EF-8DA8-9B38F0746E73}">
      <text>
        <r>
          <rPr>
            <b/>
            <sz val="9"/>
            <color indexed="81"/>
            <rFont val="Tahoma"/>
            <family val="2"/>
          </rPr>
          <t xml:space="preserve">Continuidad con trabajos anteriores </t>
        </r>
      </text>
    </comment>
    <comment ref="X1" authorId="0" shapeId="0" xr:uid="{D8CE5B95-1B24-40E6-B21E-D7F3B501719F}">
      <text>
        <r>
          <rPr>
            <b/>
            <sz val="9"/>
            <color indexed="81"/>
            <rFont val="Tahoma"/>
            <family val="2"/>
          </rPr>
          <t>Medidas adicionales necesarias</t>
        </r>
      </text>
    </comment>
    <comment ref="Z1" authorId="0" shapeId="0" xr:uid="{1DCECDA9-A56A-4EAA-871C-6A0A45725CBD}">
      <text>
        <r>
          <rPr>
            <b/>
            <sz val="9"/>
            <color indexed="81"/>
            <rFont val="Tahoma"/>
            <family val="2"/>
          </rPr>
          <t>Código en el Listado Estatal de Medidas</t>
        </r>
      </text>
    </comment>
    <comment ref="AC1" authorId="0" shapeId="0" xr:uid="{86AD7E90-3303-46A5-93FF-98F883B896D5}">
      <text>
        <r>
          <rPr>
            <b/>
            <sz val="9"/>
            <color indexed="81"/>
            <rFont val="Tahoma"/>
            <family val="2"/>
          </rPr>
          <t>Evaluación de resultad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B6F71E-E046-458E-AF96-8A4687BC2ECE}" keepAlive="1" name="Consulta - Medidas" description="Conexión a la consulta 'Medidas' en el libro." type="5" refreshedVersion="6" background="1" saveData="1">
    <dbPr connection="Provider=Microsoft.Mashup.OleDb.1;Data Source=$Workbook$;Location=Medidas;Extended Properties=&quot;&quot;" command="SELECT * FROM [Medidas]"/>
  </connection>
</connections>
</file>

<file path=xl/sharedStrings.xml><?xml version="1.0" encoding="utf-8"?>
<sst xmlns="http://schemas.openxmlformats.org/spreadsheetml/2006/main" count="215" uniqueCount="201">
  <si>
    <t>Identificador</t>
  </si>
  <si>
    <t>Medida</t>
  </si>
  <si>
    <t>Descripción</t>
  </si>
  <si>
    <t>Responsable</t>
  </si>
  <si>
    <t>Prioridad</t>
  </si>
  <si>
    <t>Periodicidad</t>
  </si>
  <si>
    <t>Horizonte temporal</t>
  </si>
  <si>
    <t>Estado de ejecución</t>
  </si>
  <si>
    <t>Año</t>
  </si>
  <si>
    <t>Tipo de medida</t>
  </si>
  <si>
    <t>Ecosistema principal</t>
  </si>
  <si>
    <t>Ámbito territorial</t>
  </si>
  <si>
    <t>Posición respecto a Natura 2000</t>
  </si>
  <si>
    <t>Objetivo de conservación (especies)</t>
  </si>
  <si>
    <t>Objetivo de conservación (hábitats)</t>
  </si>
  <si>
    <t>Financiación propia (€)</t>
  </si>
  <si>
    <t>Financiación por fondos UE (€)</t>
  </si>
  <si>
    <t>Financiación por otras fuentes externas (€)</t>
  </si>
  <si>
    <t>Financiación total (€)</t>
  </si>
  <si>
    <t>Beneficio principal</t>
  </si>
  <si>
    <t>Más información (URL)</t>
  </si>
  <si>
    <t>¿Incluida en documento de gestión?</t>
  </si>
  <si>
    <t>¿Información sensible?</t>
  </si>
  <si>
    <t>Completado</t>
  </si>
  <si>
    <t>En desarrollo</t>
  </si>
  <si>
    <t>Iniciado</t>
  </si>
  <si>
    <t>Retrasos significativos o ningún progreso</t>
  </si>
  <si>
    <t>No iniciado</t>
  </si>
  <si>
    <t>Código estatal</t>
  </si>
  <si>
    <t>Muy alta</t>
  </si>
  <si>
    <t>Alta</t>
  </si>
  <si>
    <t>Media</t>
  </si>
  <si>
    <t>Puntual</t>
  </si>
  <si>
    <t>Recurrente</t>
  </si>
  <si>
    <t>Corto plazo</t>
  </si>
  <si>
    <t>Medio Plazo</t>
  </si>
  <si>
    <t>Largo plazo</t>
  </si>
  <si>
    <t>Longitud</t>
  </si>
  <si>
    <t>Latitud</t>
  </si>
  <si>
    <t>Mapa</t>
  </si>
  <si>
    <t>Araba</t>
  </si>
  <si>
    <t>Bizkaia</t>
  </si>
  <si>
    <t>Gipuzkoa</t>
  </si>
  <si>
    <t>EJGV - Patrimonio Natural</t>
  </si>
  <si>
    <t>EJGV - URA</t>
  </si>
  <si>
    <t>Diputación Foral de Alava</t>
  </si>
  <si>
    <t>Diputación Foral de Bizkaia</t>
  </si>
  <si>
    <t>Diputación Foral de Gipuzkoa</t>
  </si>
  <si>
    <t>Ayuntamiento</t>
  </si>
  <si>
    <t>ONG</t>
  </si>
  <si>
    <t>Otros</t>
  </si>
  <si>
    <t>Comunidad Autónoma del País Vasco</t>
  </si>
  <si>
    <t>Dentro</t>
  </si>
  <si>
    <t>Fuera</t>
  </si>
  <si>
    <t>Dentro y fuera</t>
  </si>
  <si>
    <t>Posición</t>
  </si>
  <si>
    <t>ES2120016 Aiako Harria</t>
  </si>
  <si>
    <t>ES2120002 Aizkorri-Aratz</t>
  </si>
  <si>
    <t>ES2120005 Alto Oria</t>
  </si>
  <si>
    <t>ES2120011 Aralar</t>
  </si>
  <si>
    <t>ES2110004 Arkamu-Gibillo-Arrastaria</t>
  </si>
  <si>
    <t>ES2130001 Armañón</t>
  </si>
  <si>
    <t>ES2120001 Arno</t>
  </si>
  <si>
    <t>ES2130004 Dunas de Astondo</t>
  </si>
  <si>
    <t>ES2110011 Embalses del sistema del Zadorra</t>
  </si>
  <si>
    <t>ES2130008 Encinares cantábricos de Urdaibai</t>
  </si>
  <si>
    <t>ES2110022 Entzia</t>
  </si>
  <si>
    <t>ES0000490 Espacio marino de la Ría de Mundaka-Cabo de Ogoño</t>
  </si>
  <si>
    <t>ES2120007 Garate-Santa Barbara</t>
  </si>
  <si>
    <t>ES2110009 Gorbeia</t>
  </si>
  <si>
    <t>ES2120008 Hernio-Gazume</t>
  </si>
  <si>
    <t>ES2120009 Iñurritza</t>
  </si>
  <si>
    <t>ES2120003 Izarraitz</t>
  </si>
  <si>
    <t>ES2110019 Izki</t>
  </si>
  <si>
    <t>ES2120017 Jaizkibel</t>
  </si>
  <si>
    <t>ES2110007 Lago de Caicedo de Yuso y Arreo</t>
  </si>
  <si>
    <t>ES2110021 Lagunas de Laguardia</t>
  </si>
  <si>
    <t>ES2110015 Montes altos de Vitoria</t>
  </si>
  <si>
    <t>ES2110016 Montes de Aldaia</t>
  </si>
  <si>
    <t>ES2130002 Ordunte</t>
  </si>
  <si>
    <t>ES2120006 Pagoeta</t>
  </si>
  <si>
    <t>ES2130006 Red fluvial de Urdaibai</t>
  </si>
  <si>
    <t>ES0000144 Ría de Urdaibai</t>
  </si>
  <si>
    <t>ES2130003 Ría del Barbadun</t>
  </si>
  <si>
    <t>ES2120010 Ría del Oria</t>
  </si>
  <si>
    <t>ES2120004 Ría del Urola</t>
  </si>
  <si>
    <t>ES2110023 Río Arakil</t>
  </si>
  <si>
    <t>ES2120012 Río Araxes</t>
  </si>
  <si>
    <t>ES2130011 Río Artibai</t>
  </si>
  <si>
    <t>ES2110006 Río Baia</t>
  </si>
  <si>
    <t>ES2110017 Río Barrundia</t>
  </si>
  <si>
    <t>ES2110008 Río Ebro</t>
  </si>
  <si>
    <t>ES2110020 Río Ega-Berron</t>
  </si>
  <si>
    <t>ES2110012 Río Ihuda (Ayuda)</t>
  </si>
  <si>
    <t>ES2130010 Río Lea</t>
  </si>
  <si>
    <t>ES2120013 Río Leitzaran</t>
  </si>
  <si>
    <t>ES2110005 Río Omecillo-Tumecillo</t>
  </si>
  <si>
    <t>ES2120015 Río Urumea</t>
  </si>
  <si>
    <t>ES2110010 Río Zadorra</t>
  </si>
  <si>
    <t>ES2110013 Robledales isla de la llanada alavesa</t>
  </si>
  <si>
    <t>ES2110003 Robledales isla de Urkabustaiz</t>
  </si>
  <si>
    <t>ES2110014 Salburua</t>
  </si>
  <si>
    <t>ES2130005 San Juan de Gaztelugatx</t>
  </si>
  <si>
    <t>ES0000244 Sierra Sálvada</t>
  </si>
  <si>
    <t>ES2110018 Sierras meridionales de Álava</t>
  </si>
  <si>
    <t>ES0000243 Txingudi</t>
  </si>
  <si>
    <t>ES2120018 Txingudi-Bidasoa</t>
  </si>
  <si>
    <t>ES2120014 Ulia</t>
  </si>
  <si>
    <t>ES2130009 Urkiola</t>
  </si>
  <si>
    <t>ES2110024 Valderejo-Sobrón-Sierra de Árcena</t>
  </si>
  <si>
    <t>ES2130007 Zonas litorales y marismas de Urdaibai</t>
  </si>
  <si>
    <t>Lugares</t>
  </si>
  <si>
    <t>Lugar Natura 2000</t>
  </si>
  <si>
    <t>Sí</t>
  </si>
  <si>
    <t>No</t>
  </si>
  <si>
    <t>Planificación de la gestión y designación del lugar</t>
  </si>
  <si>
    <t>Administración del lugar y comunicación con las partes interesadas</t>
  </si>
  <si>
    <t>Seguimiento e información</t>
  </si>
  <si>
    <t>Lagunas de conocimiento y necesidades de investigación</t>
  </si>
  <si>
    <t>Comunicación y sensibilización, educación y acceso de visitantes relacionadas con Natura 2000</t>
  </si>
  <si>
    <t>Mantenimiento y restauración de especies y hábitats relacionadas con lugares Natura 2000</t>
  </si>
  <si>
    <t>Medidas adicionales de «infraestructura verde» más allá de Natura 2000 (que mejoran la coherencia de la red Natura 2000, incluso en un contexto transfronterizo)</t>
  </si>
  <si>
    <t>Medidas y programas específicos de especies no incluidos en otros apartados</t>
  </si>
  <si>
    <t>Prevención, mitigación o compensación de daños causados por especies protegidas</t>
  </si>
  <si>
    <t>Aguas marinas y costeras</t>
  </si>
  <si>
    <t>Brezales y matorrales</t>
  </si>
  <si>
    <t>Turberas, áreas pantanosas y otros humedales</t>
  </si>
  <si>
    <t>Formaciones herbosas</t>
  </si>
  <si>
    <t>Otros agroecosistemas (incluidos cultivos)</t>
  </si>
  <si>
    <t>Bosques y otras formaciones arbóreas</t>
  </si>
  <si>
    <t>Hábitats rocosos, dunas y tierras escasamente cubiertas de vegetación</t>
  </si>
  <si>
    <t>Hábitats acuáticos continentales (ríos y lagos)</t>
  </si>
  <si>
    <t>Otros (cuevas, etc.)</t>
  </si>
  <si>
    <t>No aplicable</t>
  </si>
  <si>
    <t xml:space="preserve">Especies principales </t>
  </si>
  <si>
    <t>Anfibios</t>
  </si>
  <si>
    <t>Aves ligadas a medios urbanos</t>
  </si>
  <si>
    <t>Aves ligadas a medios agrícolas</t>
  </si>
  <si>
    <t>Aves ligadas a pastos</t>
  </si>
  <si>
    <t>Aves ligadas a medios arbustivos</t>
  </si>
  <si>
    <t>Aves ligadas a medios forestales</t>
  </si>
  <si>
    <t>Aves rupícolas</t>
  </si>
  <si>
    <t>Aves ligadas a medios acuáticos</t>
  </si>
  <si>
    <t>Aves comunes</t>
  </si>
  <si>
    <t>Aves raras</t>
  </si>
  <si>
    <t>Carnívoros</t>
  </si>
  <si>
    <t>Mamíferos marinos</t>
  </si>
  <si>
    <t>Quirópteros</t>
  </si>
  <si>
    <t>Otros mamíferos</t>
  </si>
  <si>
    <t>Peces</t>
  </si>
  <si>
    <t>Reptiles</t>
  </si>
  <si>
    <t>Crustáceos</t>
  </si>
  <si>
    <t>Coleópteros saproxílicos</t>
  </si>
  <si>
    <t>Odonatos</t>
  </si>
  <si>
    <t>Mariposas</t>
  </si>
  <si>
    <t>Moluscos</t>
  </si>
  <si>
    <t>Otros invertebrados</t>
  </si>
  <si>
    <t>Fauna exótica invasora</t>
  </si>
  <si>
    <t>Flora vascular</t>
  </si>
  <si>
    <t>Flora no vascular</t>
  </si>
  <si>
    <t>Flora exótica invasora</t>
  </si>
  <si>
    <t>Tema</t>
  </si>
  <si>
    <t>CA - Agricultura y hábitats agrícolas</t>
  </si>
  <si>
    <t>CB - Silvicultura y hábitats de bosques</t>
  </si>
  <si>
    <t>CC - Extracción de recursos y producción de energía</t>
  </si>
  <si>
    <t>CE - Desarrollo y funcionamiento de los sistemas de transporte</t>
  </si>
  <si>
    <t>CF - Infraestructuras y actividades residenciales, comerciales, industriales y recreativas</t>
  </si>
  <si>
    <t>CG - Efectos de la extracción y el cultivo de recursos biológicos vivos</t>
  </si>
  <si>
    <t>CH - Instalaciones y actividades militares y otras actividades humanas específicas</t>
  </si>
  <si>
    <t>CI - Especies exóticas y especies autóctonas problemáticas</t>
  </si>
  <si>
    <t>CJ - Contaminación de fuentes mixtas y cambios inducidos por los seres humanos en las condiciones hidráulicas</t>
  </si>
  <si>
    <t>CL - Procesos naturales, eventos geológicos y catástrofes naturales</t>
  </si>
  <si>
    <t>CS - Gestión de especies de las Directivas y otras especies de interés regional</t>
  </si>
  <si>
    <t>Ejecutor</t>
  </si>
  <si>
    <t>integración y compatibilización de actividades con la conservación del medio ambiente</t>
  </si>
  <si>
    <t>turismo/ocio sostenible</t>
  </si>
  <si>
    <t>generación/mantenimiento de empleo</t>
  </si>
  <si>
    <t>aumento/mejora servicios ecosistémicos</t>
  </si>
  <si>
    <t>mitigación/adaptación cambio climático</t>
  </si>
  <si>
    <t>mejora calidad del aire/agua</t>
  </si>
  <si>
    <t>prevención y gestión del riesgo de catástrofes</t>
  </si>
  <si>
    <t>polinización de cultivos y de flora amenazada</t>
  </si>
  <si>
    <t>mejora de la salud humana</t>
  </si>
  <si>
    <t>educación y sensibilización</t>
  </si>
  <si>
    <t>generación de conocimiento, investigación</t>
  </si>
  <si>
    <t>Continuidad</t>
  </si>
  <si>
    <t>Medidas adicionales</t>
  </si>
  <si>
    <t>Objetivo de conservación especies</t>
  </si>
  <si>
    <t>Expandir el rango actual de la especie</t>
  </si>
  <si>
    <t>Aumentar el tamaño de la población y / o mejorar la dinámica de la población (mejorar el éxito de la reproducción, reducir la mortalidad, mejorar la estructura de edad / sexo)</t>
  </si>
  <si>
    <t>Mantener el rango actual, población y / o hábitat de la especie</t>
  </si>
  <si>
    <t>Restaurar el hábitat de la especie</t>
  </si>
  <si>
    <t>Objetivo de conservación hábitats</t>
  </si>
  <si>
    <t>Expandir el rango actual del hábitat</t>
  </si>
  <si>
    <t>Aumentar la superficie del hábitat</t>
  </si>
  <si>
    <t>Mantener el rango actual, superficie o estructura y funciones del hábitat</t>
  </si>
  <si>
    <t>Restaurar la estructura y las funciones, incluido el estado de las especies típicas</t>
  </si>
  <si>
    <t>Evaluación</t>
  </si>
  <si>
    <t>Observaciones</t>
  </si>
  <si>
    <t>Entidad(es) financiadora(s)</t>
  </si>
  <si>
    <t>fomento de la participación/coope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2" borderId="0" xfId="0" applyFont="1" applyFill="1"/>
    <xf numFmtId="0" fontId="0" fillId="0" borderId="0" xfId="0" applyNumberFormat="1" applyProtection="1"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37"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09E835C-BD74-483F-8837-0FBFCAE47169}" autoFormatId="16" applyNumberFormats="0" applyBorderFormats="0" applyFontFormats="0" applyPatternFormats="0" applyAlignmentFormats="0" applyWidthHeightFormats="0">
  <queryTableRefresh nextId="55">
    <queryTableFields count="36">
      <queryTableField id="2" name="Identificador" tableColumnId="2"/>
      <queryTableField id="3" name="Medida" tableColumnId="3"/>
      <queryTableField id="5" name="Responsable" tableColumnId="5"/>
      <queryTableField id="10" name="Año" tableColumnId="10"/>
      <queryTableField id="9" name="Estado de ejecución" tableColumnId="9"/>
      <queryTableField id="13" name="Ámbito territorial" tableColumnId="13"/>
      <queryTableField id="14" name="Posición respecto a Natura 2000" tableColumnId="14"/>
      <queryTableField id="15" name="Espacio Natura 2000" tableColumnId="15"/>
      <queryTableField id="40" dataBound="0" tableColumnId="33"/>
      <queryTableField id="39" dataBound="0" tableColumnId="32"/>
      <queryTableField id="43" dataBound="0" tableColumnId="34"/>
      <queryTableField id="4" name="Descripción" tableColumnId="4"/>
      <queryTableField id="6" name="Prioridad" tableColumnId="6"/>
      <queryTableField id="7" name="Periodicidad" tableColumnId="7"/>
      <queryTableField id="8" name="Horizonte temporal" tableColumnId="8"/>
      <queryTableField id="11" name="Tipo de medida" tableColumnId="11"/>
      <queryTableField id="12" name="Ecosistema principal" tableColumnId="12"/>
      <queryTableField id="16" name="Elementos clave" tableColumnId="16"/>
      <queryTableField id="27" name="¿Información sensible?" tableColumnId="27"/>
      <queryTableField id="19" name="Tema/problema principal abordado" tableColumnId="19"/>
      <queryTableField id="47" dataBound="0" tableColumnId="36"/>
      <queryTableField id="24" name="Beneficio principal" tableColumnId="24"/>
      <queryTableField id="49" dataBound="0" tableColumnId="37"/>
      <queryTableField id="50" dataBound="0" tableColumnId="38"/>
      <queryTableField id="26" name="¿Incluida en documento de gestión?" tableColumnId="26"/>
      <queryTableField id="35" dataBound="0" tableColumnId="1"/>
      <queryTableField id="17" name="Objetivo de conservación (especies)" tableColumnId="17"/>
      <queryTableField id="18" name="Objetivo de conservación (hábitats)" tableColumnId="18"/>
      <queryTableField id="52" dataBound="0" tableColumnId="39"/>
      <queryTableField id="53" dataBound="0" tableColumnId="40"/>
      <queryTableField id="20" name="Financiación propia (€)" tableColumnId="20"/>
      <queryTableField id="21" name="Financiación por fondos UE (€)" tableColumnId="21"/>
      <queryTableField id="22" name="Financiación por otras fuentes externas (€)" tableColumnId="22"/>
      <queryTableField id="23" name="Financiación total (€)" tableColumnId="23"/>
      <queryTableField id="54" dataBound="0" tableColumnId="41"/>
      <queryTableField id="25" name="Más información (URL)" tableColumnId="25"/>
    </queryTableFields>
    <queryTableDeletedFields count="5">
      <deletedField name="OBJECTID"/>
      <deletedField name="x"/>
      <deletedField name="y"/>
      <deletedField name="Código Listado Estatal de Medidas"/>
      <deletedField name="Finnciación tot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72AD0-F8DF-454E-8ACD-3321269F564F}" name="Medidas" displayName="Medidas" ref="A1:AJ100" tableType="queryTable" totalsRowShown="0" dataDxfId="36">
  <autoFilter ref="A1:AJ100" xr:uid="{70734284-F4F7-410E-BBE1-FDEB218C7B0D}"/>
  <tableColumns count="36">
    <tableColumn id="2" xr3:uid="{517AB1EE-BB8B-4888-AC62-1193468B3C7F}" uniqueName="2" name="Identificador" queryTableFieldId="2" dataDxfId="35"/>
    <tableColumn id="3" xr3:uid="{D7AB89C8-8466-44C9-8EC2-71403008DA80}" uniqueName="3" name="Medida" queryTableFieldId="3" dataDxfId="34"/>
    <tableColumn id="5" xr3:uid="{E48FBD4B-3CD1-437F-B55C-1326D3B75FF6}" uniqueName="5" name="Responsable" queryTableFieldId="5" dataDxfId="33"/>
    <tableColumn id="10" xr3:uid="{C28F43C4-B892-45F5-800E-567556E52B6D}" uniqueName="10" name="Año" queryTableFieldId="10" dataDxfId="32"/>
    <tableColumn id="9" xr3:uid="{E3E9A57B-E610-4566-A474-2D7C64CCE378}" uniqueName="9" name="Estado de ejecución" queryTableFieldId="9" dataDxfId="31"/>
    <tableColumn id="13" xr3:uid="{2C56CD98-0C5E-4E74-82F0-36E631110109}" uniqueName="13" name="Ámbito territorial" queryTableFieldId="13" dataDxfId="30"/>
    <tableColumn id="14" xr3:uid="{443C784F-E27E-4904-9B44-10E9D16E79CE}" uniqueName="14" name="Posición" queryTableFieldId="14" dataDxfId="29"/>
    <tableColumn id="15" xr3:uid="{BF87B94F-AC95-4DA8-939E-FF22189DC3E7}" uniqueName="15" name="Lugar Natura 2000" queryTableFieldId="15" dataDxfId="28"/>
    <tableColumn id="33" xr3:uid="{F7EDD1AE-1359-448D-8D8A-1796A9665575}" uniqueName="33" name="Longitud" queryTableFieldId="40" dataDxfId="27"/>
    <tableColumn id="32" xr3:uid="{50ED8D72-0426-4550-9C8B-579689B1FC68}" uniqueName="32" name="Latitud" queryTableFieldId="39" dataDxfId="26"/>
    <tableColumn id="34" xr3:uid="{38923801-A7D1-4B2B-9D86-D442980ADD3F}" uniqueName="34" name="Mapa" queryTableFieldId="43" dataDxfId="25"/>
    <tableColumn id="4" xr3:uid="{163F59B9-533B-4755-861D-B2B716EA16D7}" uniqueName="4" name="Descripción" queryTableFieldId="4" dataDxfId="24"/>
    <tableColumn id="6" xr3:uid="{6D3B0330-989B-44D7-892D-B6FD4C939EF3}" uniqueName="6" name="Prioridad" queryTableFieldId="6" dataDxfId="23"/>
    <tableColumn id="7" xr3:uid="{7D89CAF7-3887-44F1-8AE5-F8829A7D23A6}" uniqueName="7" name="Periodicidad" queryTableFieldId="7" dataDxfId="22"/>
    <tableColumn id="8" xr3:uid="{F5332A5B-329A-425D-B750-6A91C39B429E}" uniqueName="8" name="Horizonte temporal" queryTableFieldId="8" dataDxfId="21"/>
    <tableColumn id="11" xr3:uid="{68A34A4A-F8E6-492A-B92F-B7659B593702}" uniqueName="11" name="Tipo de medida" queryTableFieldId="11" dataDxfId="20"/>
    <tableColumn id="12" xr3:uid="{6491654A-0EA0-4558-B11E-9FFCB548C1C9}" uniqueName="12" name="Ecosistema principal" queryTableFieldId="12" dataDxfId="19"/>
    <tableColumn id="16" xr3:uid="{34819D18-1BD1-41A6-96FD-9BD19FFF478E}" uniqueName="16" name="Especies principales " queryTableFieldId="16" dataDxfId="18"/>
    <tableColumn id="27" xr3:uid="{EAE147E4-4496-4CF1-857A-500B7031B2D3}" uniqueName="27" name="¿Información sensible?" queryTableFieldId="27" dataDxfId="17"/>
    <tableColumn id="19" xr3:uid="{3ACF0062-0ACA-4637-85F0-6BD9A34BDE62}" uniqueName="19" name="Tema" queryTableFieldId="19" dataDxfId="16"/>
    <tableColumn id="36" xr3:uid="{590DF7ED-BD03-464B-B0CD-DD0237A50F9F}" uniqueName="36" name="Ejecutor" queryTableFieldId="47" dataDxfId="15"/>
    <tableColumn id="24" xr3:uid="{D3B8645C-E540-4F24-8086-9F26F6652911}" uniqueName="24" name="Beneficio principal" queryTableFieldId="24" dataDxfId="14"/>
    <tableColumn id="37" xr3:uid="{4E1E8D2A-D593-4442-830F-624ED5AE20D7}" uniqueName="37" name="Continuidad" queryTableFieldId="49" dataDxfId="13"/>
    <tableColumn id="38" xr3:uid="{17DC9187-F55D-45AD-A9EC-1E1F5ADEA2ED}" uniqueName="38" name="Medidas adicionales" queryTableFieldId="50" dataDxfId="12"/>
    <tableColumn id="26" xr3:uid="{8861AFAC-463E-4286-B373-65396A599589}" uniqueName="26" name="¿Incluida en documento de gestión?" queryTableFieldId="26" dataDxfId="11"/>
    <tableColumn id="1" xr3:uid="{A2B9DFBD-430F-4B00-9F47-EA57D8194BD3}" uniqueName="1" name="Código estatal" queryTableFieldId="35" dataDxfId="10"/>
    <tableColumn id="17" xr3:uid="{409B9832-B79B-4A2F-96BA-439CB4888CA7}" uniqueName="17" name="Objetivo de conservación (especies)" queryTableFieldId="17" dataDxfId="9"/>
    <tableColumn id="18" xr3:uid="{D41D41D7-733D-4759-9562-D39C871B5792}" uniqueName="18" name="Objetivo de conservación (hábitats)" queryTableFieldId="18" dataDxfId="8"/>
    <tableColumn id="39" xr3:uid="{679FADA9-ECEC-4446-BD94-467C2A87F1F4}" uniqueName="39" name="Evaluación" queryTableFieldId="52" dataDxfId="7"/>
    <tableColumn id="40" xr3:uid="{3B237B39-8898-4111-8AFB-447F9B6FFF57}" uniqueName="40" name="Entidad(es) financiadora(s)" queryTableFieldId="53" dataDxfId="6"/>
    <tableColumn id="20" xr3:uid="{11E3A165-E16C-4DF2-843E-58EDF801097D}" uniqueName="20" name="Financiación propia (€)" queryTableFieldId="20" dataDxfId="5"/>
    <tableColumn id="21" xr3:uid="{D84C87C8-E715-43CC-88A4-1C51DA6B0531}" uniqueName="21" name="Financiación por fondos UE (€)" queryTableFieldId="21" dataDxfId="4"/>
    <tableColumn id="22" xr3:uid="{361AE316-736D-490C-968B-66DC58328B91}" uniqueName="22" name="Financiación por otras fuentes externas (€)" queryTableFieldId="22" dataDxfId="3"/>
    <tableColumn id="23" xr3:uid="{321206BE-EF0B-4326-8A94-AA431C4CE301}" uniqueName="23" name="Financiación total (€)" queryTableFieldId="23" dataDxfId="2"/>
    <tableColumn id="41" xr3:uid="{5DAAB85C-4016-4D1F-A727-CFB979D3A284}" uniqueName="41" name="Observaciones" queryTableFieldId="54" dataDxfId="1"/>
    <tableColumn id="25" xr3:uid="{4FC176ED-298B-4322-9657-80BF3E77AB7B}" uniqueName="25" name="Más información (URL)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7E6FA-7EBD-4079-B1E1-8BD709463475}">
  <sheetPr codeName="Hoja1"/>
  <dimension ref="A1:AJ100"/>
  <sheetViews>
    <sheetView tabSelected="1" workbookViewId="0">
      <selection activeCell="A2" sqref="A2"/>
    </sheetView>
  </sheetViews>
  <sheetFormatPr baseColWidth="10" defaultRowHeight="15" x14ac:dyDescent="0.25"/>
  <cols>
    <col min="1" max="1" width="17.140625" bestFit="1" customWidth="1"/>
    <col min="2" max="2" width="20.140625" bestFit="1" customWidth="1"/>
    <col min="3" max="3" width="14.5703125" bestFit="1" customWidth="1"/>
    <col min="4" max="4" width="10.140625" customWidth="1"/>
    <col min="5" max="5" width="20.7109375" bestFit="1" customWidth="1"/>
    <col min="6" max="6" width="19" bestFit="1" customWidth="1"/>
    <col min="7" max="7" width="10.7109375" bestFit="1" customWidth="1"/>
    <col min="8" max="8" width="22.7109375" customWidth="1"/>
    <col min="9" max="9" width="15.140625" customWidth="1"/>
    <col min="10" max="10" width="14.5703125" customWidth="1"/>
    <col min="11" max="11" width="13.28515625" customWidth="1"/>
    <col min="12" max="12" width="20.7109375" customWidth="1"/>
    <col min="14" max="14" width="14.5703125" bestFit="1" customWidth="1"/>
    <col min="15" max="15" width="20.7109375" bestFit="1" customWidth="1"/>
    <col min="16" max="16" width="20.140625" bestFit="1" customWidth="1"/>
    <col min="17" max="17" width="21.42578125" bestFit="1" customWidth="1"/>
    <col min="18" max="18" width="21.5703125" bestFit="1" customWidth="1"/>
    <col min="19" max="19" width="24.140625" bestFit="1" customWidth="1"/>
    <col min="20" max="21" width="18.5703125" customWidth="1"/>
    <col min="22" max="22" width="31.5703125" bestFit="1" customWidth="1"/>
    <col min="23" max="24" width="31.5703125" customWidth="1"/>
    <col min="25" max="25" width="35.85546875" bestFit="1" customWidth="1"/>
    <col min="26" max="26" width="15.85546875" bestFit="1" customWidth="1"/>
    <col min="27" max="27" width="35.85546875" bestFit="1" customWidth="1"/>
    <col min="28" max="28" width="35.28515625" bestFit="1" customWidth="1"/>
    <col min="29" max="29" width="12.7109375" bestFit="1" customWidth="1"/>
    <col min="30" max="30" width="27.42578125" bestFit="1" customWidth="1"/>
    <col min="31" max="31" width="23.5703125" bestFit="1" customWidth="1"/>
    <col min="32" max="32" width="30.42578125" bestFit="1" customWidth="1"/>
    <col min="33" max="33" width="41.5703125" bestFit="1" customWidth="1"/>
    <col min="34" max="34" width="21.85546875" bestFit="1" customWidth="1"/>
    <col min="35" max="35" width="16.28515625" bestFit="1" customWidth="1"/>
    <col min="36" max="36" width="23.7109375" bestFit="1" customWidth="1"/>
    <col min="37" max="37" width="17.7109375" bestFit="1" customWidth="1"/>
    <col min="39" max="39" width="30.42578125" bestFit="1" customWidth="1"/>
    <col min="40" max="40" width="41.5703125" bestFit="1" customWidth="1"/>
    <col min="41" max="41" width="21.85546875" bestFit="1" customWidth="1"/>
    <col min="42" max="42" width="37.85546875" bestFit="1" customWidth="1"/>
    <col min="43" max="43" width="23.7109375" bestFit="1" customWidth="1"/>
    <col min="44" max="44" width="35.85546875" bestFit="1" customWidth="1"/>
    <col min="45" max="45" width="24.140625" bestFit="1" customWidth="1"/>
    <col min="46" max="46" width="33.85546875" bestFit="1" customWidth="1"/>
    <col min="47" max="47" width="17.85546875" bestFit="1" customWidth="1"/>
    <col min="48" max="48" width="12.7109375" bestFit="1" customWidth="1"/>
    <col min="49" max="49" width="12" bestFit="1" customWidth="1"/>
  </cols>
  <sheetData>
    <row r="1" spans="1:36" x14ac:dyDescent="0.25">
      <c r="A1" t="s">
        <v>0</v>
      </c>
      <c r="B1" t="s">
        <v>1</v>
      </c>
      <c r="C1" t="s">
        <v>3</v>
      </c>
      <c r="D1" t="s">
        <v>8</v>
      </c>
      <c r="E1" t="s">
        <v>7</v>
      </c>
      <c r="F1" t="s">
        <v>11</v>
      </c>
      <c r="G1" t="s">
        <v>55</v>
      </c>
      <c r="H1" t="s">
        <v>112</v>
      </c>
      <c r="I1" t="s">
        <v>37</v>
      </c>
      <c r="J1" t="s">
        <v>38</v>
      </c>
      <c r="K1" t="s">
        <v>39</v>
      </c>
      <c r="L1" t="s">
        <v>2</v>
      </c>
      <c r="M1" t="s">
        <v>4</v>
      </c>
      <c r="N1" t="s">
        <v>5</v>
      </c>
      <c r="O1" t="s">
        <v>6</v>
      </c>
      <c r="P1" t="s">
        <v>9</v>
      </c>
      <c r="Q1" t="s">
        <v>10</v>
      </c>
      <c r="R1" t="s">
        <v>134</v>
      </c>
      <c r="S1" t="s">
        <v>22</v>
      </c>
      <c r="T1" t="s">
        <v>161</v>
      </c>
      <c r="U1" t="s">
        <v>173</v>
      </c>
      <c r="V1" t="s">
        <v>19</v>
      </c>
      <c r="W1" t="s">
        <v>185</v>
      </c>
      <c r="X1" t="s">
        <v>186</v>
      </c>
      <c r="Y1" t="s">
        <v>21</v>
      </c>
      <c r="Z1" t="s">
        <v>28</v>
      </c>
      <c r="AA1" t="s">
        <v>13</v>
      </c>
      <c r="AB1" t="s">
        <v>14</v>
      </c>
      <c r="AC1" t="s">
        <v>197</v>
      </c>
      <c r="AD1" t="s">
        <v>199</v>
      </c>
      <c r="AE1" t="s">
        <v>15</v>
      </c>
      <c r="AF1" t="s">
        <v>16</v>
      </c>
      <c r="AG1" t="s">
        <v>17</v>
      </c>
      <c r="AH1" t="s">
        <v>18</v>
      </c>
      <c r="AI1" t="s">
        <v>198</v>
      </c>
      <c r="AJ1" t="s">
        <v>20</v>
      </c>
    </row>
    <row r="2" spans="1:36" x14ac:dyDescent="0.25">
      <c r="A2" s="2"/>
      <c r="B2" s="2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</row>
    <row r="3" spans="1:36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</row>
    <row r="4" spans="1:36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</row>
    <row r="5" spans="1:36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</row>
    <row r="6" spans="1:36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</row>
    <row r="7" spans="1:36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</row>
    <row r="8" spans="1:3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</row>
    <row r="9" spans="1:36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</row>
    <row r="10" spans="1:3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</row>
    <row r="11" spans="1:36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</row>
    <row r="12" spans="1:36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</row>
    <row r="13" spans="1:3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</row>
    <row r="14" spans="1:36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</row>
    <row r="15" spans="1:3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</row>
    <row r="16" spans="1:36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</row>
    <row r="17" spans="1:36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</row>
    <row r="18" spans="1:36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</row>
    <row r="19" spans="1:36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</row>
    <row r="20" spans="1:36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</row>
    <row r="21" spans="1:36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</row>
    <row r="22" spans="1:36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</row>
    <row r="23" spans="1:36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</row>
    <row r="24" spans="1:36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</row>
    <row r="25" spans="1:36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</row>
    <row r="26" spans="1:36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</row>
    <row r="27" spans="1:36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</row>
    <row r="28" spans="1:36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</row>
    <row r="29" spans="1:36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</row>
    <row r="30" spans="1:36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1" spans="1:36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</row>
    <row r="32" spans="1:36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36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</row>
    <row r="34" spans="1:36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</row>
    <row r="35" spans="1:36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</row>
    <row r="36" spans="1:36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</row>
    <row r="37" spans="1:36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</row>
    <row r="38" spans="1:36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</row>
    <row r="39" spans="1:36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</row>
    <row r="40" spans="1:36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</row>
    <row r="41" spans="1:36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</row>
    <row r="42" spans="1:36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</row>
    <row r="43" spans="1:36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</row>
    <row r="44" spans="1:36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</row>
    <row r="45" spans="1:36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</row>
    <row r="46" spans="1:36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</row>
    <row r="47" spans="1:36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</row>
    <row r="48" spans="1:36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</row>
    <row r="49" spans="1:36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</row>
    <row r="50" spans="1:36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</row>
    <row r="51" spans="1:36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</row>
    <row r="52" spans="1:36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</row>
    <row r="53" spans="1:36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</row>
    <row r="54" spans="1:36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</row>
    <row r="55" spans="1:36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</row>
    <row r="56" spans="1:36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</row>
    <row r="57" spans="1:36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</row>
    <row r="58" spans="1:36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</row>
    <row r="59" spans="1:36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</row>
    <row r="60" spans="1:36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</row>
    <row r="61" spans="1:36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</row>
    <row r="62" spans="1:36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</row>
    <row r="63" spans="1:36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36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</sheetData>
  <sheetProtection algorithmName="SHA-512" hashValue="9+gBkKqu3FpMxIHzjsITES71uBKlmm3O0yhj1kpL0DRkVK7wDTXFHOUHI2W16Y1YRO5T2gjrcuBtSv9EmbNEeA==" saltValue="TwXK7+20j1rD70Ix3xzpGw==" spinCount="100000" sheet="1" formatCells="0" formatColumns="0" formatRows="0" insertRows="0" insertHyperlinks="0" deleteRows="0" sort="0" autoFilter="0" pivotTables="0"/>
  <dataValidations count="16">
    <dataValidation type="list" allowBlank="1" showInputMessage="1" showErrorMessage="1" sqref="M2:M100" xr:uid="{EA684557-B704-419C-8A0B-17A5347EE89A}">
      <formula1>Prioridad</formula1>
    </dataValidation>
    <dataValidation type="list" allowBlank="1" showInputMessage="1" showErrorMessage="1" sqref="N2:N100" xr:uid="{5DA40F4D-618E-4699-B0C0-81643213473B}">
      <formula1>Periodicidad</formula1>
    </dataValidation>
    <dataValidation type="list" allowBlank="1" showInputMessage="1" showErrorMessage="1" sqref="E2:E100" xr:uid="{E4554153-1573-43E5-8063-FDAB76A8B4BE}">
      <formula1>Estado_de_ejecución</formula1>
    </dataValidation>
    <dataValidation type="list" allowBlank="1" showInputMessage="1" showErrorMessage="1" sqref="C2:C100" xr:uid="{886C04E7-0821-4C2E-A3EC-BFD64DCFBA2D}">
      <formula1>Responsable</formula1>
    </dataValidation>
    <dataValidation type="list" allowBlank="1" showInputMessage="1" showErrorMessage="1" sqref="F2:F100" xr:uid="{18DBCB68-F87E-4EF6-B960-B61F714CC4F3}">
      <formula1>Ambito_Territorial</formula1>
    </dataValidation>
    <dataValidation type="list" allowBlank="1" showInputMessage="1" showErrorMessage="1" sqref="G2:G100" xr:uid="{1A947710-1E4F-42B0-A43D-F124FAC46D69}">
      <formula1>Posicion</formula1>
    </dataValidation>
    <dataValidation type="list" allowBlank="1" showInputMessage="1" showErrorMessage="1" sqref="H2:H100" xr:uid="{66F75E65-D031-49A7-A92E-1A4DFEB126DA}">
      <formula1>Lugares</formula1>
    </dataValidation>
    <dataValidation type="list" allowBlank="1" showInputMessage="1" showErrorMessage="1" sqref="K2:K100 S2:S100 Y2:Y100" xr:uid="{EECECC43-C11F-4F22-B111-86DB06F77163}">
      <formula1>SiNo</formula1>
    </dataValidation>
    <dataValidation type="list" allowBlank="1" showInputMessage="1" showErrorMessage="1" sqref="O2:O100" xr:uid="{3BA5BA88-ADBE-46D5-8670-D8FC3DE5EAA0}">
      <formula1>Plazo</formula1>
    </dataValidation>
    <dataValidation type="list" allowBlank="1" showInputMessage="1" showErrorMessage="1" sqref="P2:P100" xr:uid="{3392C8A1-16C8-4D1C-8CBC-2881B89E70F2}">
      <formula1>Tipo</formula1>
    </dataValidation>
    <dataValidation type="list" allowBlank="1" showInputMessage="1" showErrorMessage="1" sqref="Q2:Q100" xr:uid="{EAE9B744-7B18-4D91-A486-C11369EE6FFB}">
      <formula1>Ecosistema</formula1>
    </dataValidation>
    <dataValidation type="list" allowBlank="1" showInputMessage="1" showErrorMessage="1" sqref="R2:R100" xr:uid="{7BB49407-9051-4CA4-A658-3CC562561890}">
      <formula1>Especies</formula1>
    </dataValidation>
    <dataValidation type="list" allowBlank="1" showInputMessage="1" showErrorMessage="1" sqref="T2:T100" xr:uid="{C54DB134-6F8D-4735-ABDB-41AA7D1B96B9}">
      <formula1>Tema</formula1>
    </dataValidation>
    <dataValidation type="list" allowBlank="1" showInputMessage="1" showErrorMessage="1" sqref="V2:V100" xr:uid="{398BDCB1-C04A-4CAA-AFA2-4E841B53DFAF}">
      <formula1>Beneficio</formula1>
    </dataValidation>
    <dataValidation type="list" allowBlank="1" showInputMessage="1" showErrorMessage="1" sqref="AA2:AA100" xr:uid="{E67DF3A3-C1C0-44AB-AB29-53EC4957D92A}">
      <formula1>OC_especies</formula1>
    </dataValidation>
    <dataValidation type="list" allowBlank="1" showInputMessage="1" showErrorMessage="1" sqref="AB2:AB100" xr:uid="{10F696A8-4668-4ABD-B4F4-88B1AA819E95}">
      <formula1>OC_habitats</formula1>
    </dataValidation>
  </dataValidations>
  <pageMargins left="0.7" right="0.7" top="0.75" bottom="0.75" header="0.3" footer="0.3"/>
  <pageSetup paperSize="9" orientation="portrait" verticalDpi="0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24F46-47A7-47BA-A726-E1F07FFDA112}">
  <sheetPr codeName="Hoja2"/>
  <dimension ref="A1:A56"/>
  <sheetViews>
    <sheetView workbookViewId="0">
      <selection activeCell="A2" sqref="A2:A56"/>
    </sheetView>
  </sheetViews>
  <sheetFormatPr baseColWidth="10" defaultRowHeight="15" x14ac:dyDescent="0.25"/>
  <cols>
    <col min="1" max="1" width="71.28515625" customWidth="1"/>
  </cols>
  <sheetData>
    <row r="1" spans="1:1" x14ac:dyDescent="0.25">
      <c r="A1" s="1" t="s">
        <v>111</v>
      </c>
    </row>
    <row r="2" spans="1:1" x14ac:dyDescent="0.25">
      <c r="A2" t="s">
        <v>56</v>
      </c>
    </row>
    <row r="3" spans="1:1" x14ac:dyDescent="0.25">
      <c r="A3" t="s">
        <v>57</v>
      </c>
    </row>
    <row r="4" spans="1:1" x14ac:dyDescent="0.25">
      <c r="A4" t="s">
        <v>58</v>
      </c>
    </row>
    <row r="5" spans="1:1" x14ac:dyDescent="0.25">
      <c r="A5" t="s">
        <v>59</v>
      </c>
    </row>
    <row r="6" spans="1:1" x14ac:dyDescent="0.25">
      <c r="A6" t="s">
        <v>60</v>
      </c>
    </row>
    <row r="7" spans="1:1" x14ac:dyDescent="0.25">
      <c r="A7" t="s">
        <v>61</v>
      </c>
    </row>
    <row r="8" spans="1:1" x14ac:dyDescent="0.25">
      <c r="A8" t="s">
        <v>62</v>
      </c>
    </row>
    <row r="9" spans="1:1" x14ac:dyDescent="0.25">
      <c r="A9" t="s">
        <v>63</v>
      </c>
    </row>
    <row r="10" spans="1:1" x14ac:dyDescent="0.25">
      <c r="A10" t="s">
        <v>64</v>
      </c>
    </row>
    <row r="11" spans="1:1" x14ac:dyDescent="0.25">
      <c r="A11" t="s">
        <v>65</v>
      </c>
    </row>
    <row r="12" spans="1:1" x14ac:dyDescent="0.25">
      <c r="A12" t="s">
        <v>66</v>
      </c>
    </row>
    <row r="13" spans="1:1" x14ac:dyDescent="0.25">
      <c r="A13" t="s">
        <v>67</v>
      </c>
    </row>
    <row r="14" spans="1:1" x14ac:dyDescent="0.25">
      <c r="A14" t="s">
        <v>68</v>
      </c>
    </row>
    <row r="15" spans="1:1" x14ac:dyDescent="0.25">
      <c r="A15" t="s">
        <v>69</v>
      </c>
    </row>
    <row r="16" spans="1:1" x14ac:dyDescent="0.25">
      <c r="A16" t="s">
        <v>70</v>
      </c>
    </row>
    <row r="17" spans="1:1" x14ac:dyDescent="0.25">
      <c r="A17" t="s">
        <v>71</v>
      </c>
    </row>
    <row r="18" spans="1:1" x14ac:dyDescent="0.25">
      <c r="A18" t="s">
        <v>72</v>
      </c>
    </row>
    <row r="19" spans="1:1" x14ac:dyDescent="0.25">
      <c r="A19" t="s">
        <v>73</v>
      </c>
    </row>
    <row r="20" spans="1:1" x14ac:dyDescent="0.25">
      <c r="A20" t="s">
        <v>74</v>
      </c>
    </row>
    <row r="21" spans="1:1" x14ac:dyDescent="0.25">
      <c r="A21" t="s">
        <v>75</v>
      </c>
    </row>
    <row r="22" spans="1:1" x14ac:dyDescent="0.25">
      <c r="A22" t="s">
        <v>76</v>
      </c>
    </row>
    <row r="23" spans="1:1" x14ac:dyDescent="0.25">
      <c r="A23" t="s">
        <v>77</v>
      </c>
    </row>
    <row r="24" spans="1:1" x14ac:dyDescent="0.25">
      <c r="A24" t="s">
        <v>78</v>
      </c>
    </row>
    <row r="25" spans="1:1" x14ac:dyDescent="0.25">
      <c r="A25" t="s">
        <v>79</v>
      </c>
    </row>
    <row r="26" spans="1:1" x14ac:dyDescent="0.25">
      <c r="A26" t="s">
        <v>80</v>
      </c>
    </row>
    <row r="27" spans="1:1" x14ac:dyDescent="0.25">
      <c r="A27" t="s">
        <v>81</v>
      </c>
    </row>
    <row r="28" spans="1:1" x14ac:dyDescent="0.25">
      <c r="A28" t="s">
        <v>82</v>
      </c>
    </row>
    <row r="29" spans="1:1" x14ac:dyDescent="0.25">
      <c r="A29" t="s">
        <v>83</v>
      </c>
    </row>
    <row r="30" spans="1:1" x14ac:dyDescent="0.25">
      <c r="A30" t="s">
        <v>84</v>
      </c>
    </row>
    <row r="31" spans="1:1" x14ac:dyDescent="0.25">
      <c r="A31" t="s">
        <v>85</v>
      </c>
    </row>
    <row r="32" spans="1:1" x14ac:dyDescent="0.25">
      <c r="A32" t="s">
        <v>86</v>
      </c>
    </row>
    <row r="33" spans="1:1" x14ac:dyDescent="0.25">
      <c r="A33" t="s">
        <v>87</v>
      </c>
    </row>
    <row r="34" spans="1:1" x14ac:dyDescent="0.25">
      <c r="A34" t="s">
        <v>88</v>
      </c>
    </row>
    <row r="35" spans="1:1" x14ac:dyDescent="0.25">
      <c r="A35" t="s">
        <v>89</v>
      </c>
    </row>
    <row r="36" spans="1:1" x14ac:dyDescent="0.25">
      <c r="A36" t="s">
        <v>90</v>
      </c>
    </row>
    <row r="37" spans="1:1" x14ac:dyDescent="0.25">
      <c r="A37" t="s">
        <v>91</v>
      </c>
    </row>
    <row r="38" spans="1:1" x14ac:dyDescent="0.25">
      <c r="A38" t="s">
        <v>92</v>
      </c>
    </row>
    <row r="39" spans="1:1" x14ac:dyDescent="0.25">
      <c r="A39" t="s">
        <v>93</v>
      </c>
    </row>
    <row r="40" spans="1:1" x14ac:dyDescent="0.25">
      <c r="A40" t="s">
        <v>94</v>
      </c>
    </row>
    <row r="41" spans="1:1" x14ac:dyDescent="0.25">
      <c r="A41" t="s">
        <v>95</v>
      </c>
    </row>
    <row r="42" spans="1:1" x14ac:dyDescent="0.25">
      <c r="A42" t="s">
        <v>96</v>
      </c>
    </row>
    <row r="43" spans="1:1" x14ac:dyDescent="0.25">
      <c r="A43" t="s">
        <v>97</v>
      </c>
    </row>
    <row r="44" spans="1:1" x14ac:dyDescent="0.25">
      <c r="A44" t="s">
        <v>98</v>
      </c>
    </row>
    <row r="45" spans="1:1" x14ac:dyDescent="0.25">
      <c r="A45" t="s">
        <v>99</v>
      </c>
    </row>
    <row r="46" spans="1:1" x14ac:dyDescent="0.25">
      <c r="A46" t="s">
        <v>100</v>
      </c>
    </row>
    <row r="47" spans="1:1" x14ac:dyDescent="0.25">
      <c r="A47" t="s">
        <v>101</v>
      </c>
    </row>
    <row r="48" spans="1:1" x14ac:dyDescent="0.25">
      <c r="A48" t="s">
        <v>102</v>
      </c>
    </row>
    <row r="49" spans="1:1" x14ac:dyDescent="0.25">
      <c r="A49" t="s">
        <v>103</v>
      </c>
    </row>
    <row r="50" spans="1:1" x14ac:dyDescent="0.25">
      <c r="A50" t="s">
        <v>104</v>
      </c>
    </row>
    <row r="51" spans="1:1" x14ac:dyDescent="0.25">
      <c r="A51" t="s">
        <v>105</v>
      </c>
    </row>
    <row r="52" spans="1:1" x14ac:dyDescent="0.25">
      <c r="A52" t="s">
        <v>106</v>
      </c>
    </row>
    <row r="53" spans="1:1" x14ac:dyDescent="0.25">
      <c r="A53" t="s">
        <v>107</v>
      </c>
    </row>
    <row r="54" spans="1:1" x14ac:dyDescent="0.25">
      <c r="A54" t="s">
        <v>108</v>
      </c>
    </row>
    <row r="55" spans="1:1" x14ac:dyDescent="0.25">
      <c r="A55" t="s">
        <v>109</v>
      </c>
    </row>
    <row r="56" spans="1:1" x14ac:dyDescent="0.25">
      <c r="A56" t="s">
        <v>110</v>
      </c>
    </row>
  </sheetData>
  <sheetProtection algorithmName="SHA-512" hashValue="gld8ukD5NV2nyJ7cEZWdVd+aPosrpnWwvC14sdpkVYYDL7W0hPj92+1XlwZxMQwW4w8pytXMD1fiqPRQAcP5zg==" saltValue="crqU5snV2SVuePP9VBivSw==" spinCount="100000" sheet="1" objects="1" scenarios="1" insertColumns="0" insertRows="0" deleteColumns="0" delete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08918-B7FD-4674-A86C-D8CE02EDB2CD}">
  <sheetPr codeName="Hoja3"/>
  <dimension ref="A1:D134"/>
  <sheetViews>
    <sheetView topLeftCell="A79" workbookViewId="0"/>
  </sheetViews>
  <sheetFormatPr baseColWidth="10" defaultRowHeight="15" x14ac:dyDescent="0.25"/>
  <cols>
    <col min="1" max="1" width="156" customWidth="1"/>
  </cols>
  <sheetData>
    <row r="1" spans="1:4" x14ac:dyDescent="0.25">
      <c r="A1" s="1" t="s">
        <v>3</v>
      </c>
      <c r="D1" t="s">
        <v>113</v>
      </c>
    </row>
    <row r="2" spans="1:4" x14ac:dyDescent="0.25">
      <c r="A2" t="s">
        <v>43</v>
      </c>
      <c r="D2" t="s">
        <v>114</v>
      </c>
    </row>
    <row r="3" spans="1:4" x14ac:dyDescent="0.25">
      <c r="A3" t="s">
        <v>44</v>
      </c>
    </row>
    <row r="4" spans="1:4" x14ac:dyDescent="0.25">
      <c r="A4" t="s">
        <v>45</v>
      </c>
    </row>
    <row r="5" spans="1:4" x14ac:dyDescent="0.25">
      <c r="A5" t="s">
        <v>46</v>
      </c>
    </row>
    <row r="6" spans="1:4" x14ac:dyDescent="0.25">
      <c r="A6" t="s">
        <v>47</v>
      </c>
    </row>
    <row r="7" spans="1:4" x14ac:dyDescent="0.25">
      <c r="A7" t="s">
        <v>48</v>
      </c>
    </row>
    <row r="8" spans="1:4" x14ac:dyDescent="0.25">
      <c r="A8" t="s">
        <v>49</v>
      </c>
    </row>
    <row r="9" spans="1:4" x14ac:dyDescent="0.25">
      <c r="A9" t="s">
        <v>50</v>
      </c>
    </row>
    <row r="11" spans="1:4" x14ac:dyDescent="0.25">
      <c r="A11" s="1" t="s">
        <v>7</v>
      </c>
    </row>
    <row r="12" spans="1:4" x14ac:dyDescent="0.25">
      <c r="A12" t="s">
        <v>23</v>
      </c>
    </row>
    <row r="13" spans="1:4" x14ac:dyDescent="0.25">
      <c r="A13" t="s">
        <v>24</v>
      </c>
    </row>
    <row r="14" spans="1:4" x14ac:dyDescent="0.25">
      <c r="A14" t="s">
        <v>25</v>
      </c>
    </row>
    <row r="15" spans="1:4" x14ac:dyDescent="0.25">
      <c r="A15" t="s">
        <v>26</v>
      </c>
    </row>
    <row r="16" spans="1:4" x14ac:dyDescent="0.25">
      <c r="A16" t="s">
        <v>27</v>
      </c>
    </row>
    <row r="18" spans="1:1" x14ac:dyDescent="0.25">
      <c r="A18" s="1" t="s">
        <v>11</v>
      </c>
    </row>
    <row r="19" spans="1:1" x14ac:dyDescent="0.25">
      <c r="A19" t="s">
        <v>40</v>
      </c>
    </row>
    <row r="20" spans="1:1" x14ac:dyDescent="0.25">
      <c r="A20" t="s">
        <v>41</v>
      </c>
    </row>
    <row r="21" spans="1:1" x14ac:dyDescent="0.25">
      <c r="A21" t="s">
        <v>42</v>
      </c>
    </row>
    <row r="22" spans="1:1" x14ac:dyDescent="0.25">
      <c r="A22" t="s">
        <v>51</v>
      </c>
    </row>
    <row r="24" spans="1:1" x14ac:dyDescent="0.25">
      <c r="A24" s="1" t="s">
        <v>12</v>
      </c>
    </row>
    <row r="25" spans="1:1" x14ac:dyDescent="0.25">
      <c r="A25" t="s">
        <v>52</v>
      </c>
    </row>
    <row r="26" spans="1:1" x14ac:dyDescent="0.25">
      <c r="A26" t="s">
        <v>53</v>
      </c>
    </row>
    <row r="27" spans="1:1" x14ac:dyDescent="0.25">
      <c r="A27" t="s">
        <v>54</v>
      </c>
    </row>
    <row r="29" spans="1:1" x14ac:dyDescent="0.25">
      <c r="A29" s="1" t="s">
        <v>4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4" spans="1:1" x14ac:dyDescent="0.25">
      <c r="A34" s="1" t="s">
        <v>5</v>
      </c>
    </row>
    <row r="35" spans="1:1" x14ac:dyDescent="0.25">
      <c r="A35" t="s">
        <v>32</v>
      </c>
    </row>
    <row r="36" spans="1:1" x14ac:dyDescent="0.25">
      <c r="A36" t="s">
        <v>33</v>
      </c>
    </row>
    <row r="38" spans="1:1" x14ac:dyDescent="0.25">
      <c r="A38" s="1" t="s">
        <v>6</v>
      </c>
    </row>
    <row r="39" spans="1:1" x14ac:dyDescent="0.25">
      <c r="A39" t="s">
        <v>34</v>
      </c>
    </row>
    <row r="40" spans="1:1" x14ac:dyDescent="0.25">
      <c r="A40" t="s">
        <v>35</v>
      </c>
    </row>
    <row r="41" spans="1:1" x14ac:dyDescent="0.25">
      <c r="A41" t="s">
        <v>36</v>
      </c>
    </row>
    <row r="43" spans="1:1" x14ac:dyDescent="0.25">
      <c r="A43" s="1" t="s">
        <v>9</v>
      </c>
    </row>
    <row r="44" spans="1:1" x14ac:dyDescent="0.25">
      <c r="A44" t="s">
        <v>115</v>
      </c>
    </row>
    <row r="45" spans="1:1" x14ac:dyDescent="0.25">
      <c r="A45" t="s">
        <v>116</v>
      </c>
    </row>
    <row r="46" spans="1:1" x14ac:dyDescent="0.25">
      <c r="A46" t="s">
        <v>117</v>
      </c>
    </row>
    <row r="47" spans="1:1" x14ac:dyDescent="0.25">
      <c r="A47" t="s">
        <v>118</v>
      </c>
    </row>
    <row r="48" spans="1:1" x14ac:dyDescent="0.25">
      <c r="A48" t="s">
        <v>119</v>
      </c>
    </row>
    <row r="49" spans="1:1" x14ac:dyDescent="0.25">
      <c r="A49" t="s">
        <v>120</v>
      </c>
    </row>
    <row r="50" spans="1:1" x14ac:dyDescent="0.25">
      <c r="A50" t="s">
        <v>121</v>
      </c>
    </row>
    <row r="51" spans="1:1" x14ac:dyDescent="0.25">
      <c r="A51" t="s">
        <v>122</v>
      </c>
    </row>
    <row r="52" spans="1:1" x14ac:dyDescent="0.25">
      <c r="A52" t="s">
        <v>123</v>
      </c>
    </row>
    <row r="54" spans="1:1" x14ac:dyDescent="0.25">
      <c r="A54" s="1" t="s">
        <v>10</v>
      </c>
    </row>
    <row r="55" spans="1:1" x14ac:dyDescent="0.25">
      <c r="A55" t="s">
        <v>124</v>
      </c>
    </row>
    <row r="56" spans="1:1" x14ac:dyDescent="0.25">
      <c r="A56" t="s">
        <v>125</v>
      </c>
    </row>
    <row r="57" spans="1:1" x14ac:dyDescent="0.25">
      <c r="A57" t="s">
        <v>126</v>
      </c>
    </row>
    <row r="58" spans="1:1" x14ac:dyDescent="0.25">
      <c r="A58" t="s">
        <v>127</v>
      </c>
    </row>
    <row r="59" spans="1:1" x14ac:dyDescent="0.25">
      <c r="A59" t="s">
        <v>128</v>
      </c>
    </row>
    <row r="60" spans="1:1" x14ac:dyDescent="0.25">
      <c r="A60" t="s">
        <v>129</v>
      </c>
    </row>
    <row r="61" spans="1:1" x14ac:dyDescent="0.25">
      <c r="A61" t="s">
        <v>130</v>
      </c>
    </row>
    <row r="62" spans="1:1" x14ac:dyDescent="0.25">
      <c r="A62" t="s">
        <v>131</v>
      </c>
    </row>
    <row r="63" spans="1:1" x14ac:dyDescent="0.25">
      <c r="A63" t="s">
        <v>132</v>
      </c>
    </row>
    <row r="64" spans="1:1" x14ac:dyDescent="0.25">
      <c r="A64" t="s">
        <v>133</v>
      </c>
    </row>
    <row r="66" spans="1:1" x14ac:dyDescent="0.25">
      <c r="A66" s="1" t="s">
        <v>134</v>
      </c>
    </row>
    <row r="67" spans="1:1" x14ac:dyDescent="0.25">
      <c r="A67" t="s">
        <v>135</v>
      </c>
    </row>
    <row r="68" spans="1:1" x14ac:dyDescent="0.25">
      <c r="A68" t="s">
        <v>136</v>
      </c>
    </row>
    <row r="69" spans="1:1" x14ac:dyDescent="0.25">
      <c r="A69" t="s">
        <v>137</v>
      </c>
    </row>
    <row r="70" spans="1:1" x14ac:dyDescent="0.25">
      <c r="A70" t="s">
        <v>138</v>
      </c>
    </row>
    <row r="71" spans="1:1" x14ac:dyDescent="0.25">
      <c r="A71" t="s">
        <v>139</v>
      </c>
    </row>
    <row r="72" spans="1:1" x14ac:dyDescent="0.25">
      <c r="A72" t="s">
        <v>140</v>
      </c>
    </row>
    <row r="73" spans="1:1" x14ac:dyDescent="0.25">
      <c r="A73" t="s">
        <v>141</v>
      </c>
    </row>
    <row r="74" spans="1:1" x14ac:dyDescent="0.25">
      <c r="A74" t="s">
        <v>142</v>
      </c>
    </row>
    <row r="75" spans="1:1" x14ac:dyDescent="0.25">
      <c r="A75" t="s">
        <v>143</v>
      </c>
    </row>
    <row r="76" spans="1:1" x14ac:dyDescent="0.25">
      <c r="A76" t="s">
        <v>144</v>
      </c>
    </row>
    <row r="77" spans="1:1" x14ac:dyDescent="0.25">
      <c r="A77" t="s">
        <v>145</v>
      </c>
    </row>
    <row r="78" spans="1:1" x14ac:dyDescent="0.25">
      <c r="A78" t="s">
        <v>146</v>
      </c>
    </row>
    <row r="79" spans="1:1" x14ac:dyDescent="0.25">
      <c r="A79" t="s">
        <v>147</v>
      </c>
    </row>
    <row r="80" spans="1:1" x14ac:dyDescent="0.25">
      <c r="A80" t="s">
        <v>148</v>
      </c>
    </row>
    <row r="81" spans="1:1" x14ac:dyDescent="0.25">
      <c r="A81" t="s">
        <v>149</v>
      </c>
    </row>
    <row r="82" spans="1:1" x14ac:dyDescent="0.25">
      <c r="A82" t="s">
        <v>150</v>
      </c>
    </row>
    <row r="83" spans="1:1" x14ac:dyDescent="0.25">
      <c r="A83" t="s">
        <v>151</v>
      </c>
    </row>
    <row r="84" spans="1:1" x14ac:dyDescent="0.25">
      <c r="A84" t="s">
        <v>152</v>
      </c>
    </row>
    <row r="85" spans="1:1" x14ac:dyDescent="0.25">
      <c r="A85" t="s">
        <v>153</v>
      </c>
    </row>
    <row r="86" spans="1:1" x14ac:dyDescent="0.25">
      <c r="A86" t="s">
        <v>154</v>
      </c>
    </row>
    <row r="87" spans="1:1" x14ac:dyDescent="0.25">
      <c r="A87" t="s">
        <v>155</v>
      </c>
    </row>
    <row r="88" spans="1:1" x14ac:dyDescent="0.25">
      <c r="A88" t="s">
        <v>156</v>
      </c>
    </row>
    <row r="89" spans="1:1" x14ac:dyDescent="0.25">
      <c r="A89" t="s">
        <v>157</v>
      </c>
    </row>
    <row r="90" spans="1:1" x14ac:dyDescent="0.25">
      <c r="A90" t="s">
        <v>158</v>
      </c>
    </row>
    <row r="91" spans="1:1" x14ac:dyDescent="0.25">
      <c r="A91" t="s">
        <v>159</v>
      </c>
    </row>
    <row r="92" spans="1:1" x14ac:dyDescent="0.25">
      <c r="A92" t="s">
        <v>160</v>
      </c>
    </row>
    <row r="93" spans="1:1" x14ac:dyDescent="0.25">
      <c r="A93" t="s">
        <v>133</v>
      </c>
    </row>
    <row r="95" spans="1:1" x14ac:dyDescent="0.25">
      <c r="A95" s="1" t="s">
        <v>161</v>
      </c>
    </row>
    <row r="96" spans="1:1" x14ac:dyDescent="0.25">
      <c r="A96" t="s">
        <v>162</v>
      </c>
    </row>
    <row r="97" spans="1:1" x14ac:dyDescent="0.25">
      <c r="A97" t="s">
        <v>163</v>
      </c>
    </row>
    <row r="98" spans="1:1" x14ac:dyDescent="0.25">
      <c r="A98" t="s">
        <v>164</v>
      </c>
    </row>
    <row r="99" spans="1:1" x14ac:dyDescent="0.25">
      <c r="A99" t="s">
        <v>165</v>
      </c>
    </row>
    <row r="100" spans="1:1" x14ac:dyDescent="0.25">
      <c r="A100" t="s">
        <v>166</v>
      </c>
    </row>
    <row r="101" spans="1:1" x14ac:dyDescent="0.25">
      <c r="A101" t="s">
        <v>167</v>
      </c>
    </row>
    <row r="102" spans="1:1" x14ac:dyDescent="0.25">
      <c r="A102" t="s">
        <v>168</v>
      </c>
    </row>
    <row r="103" spans="1:1" x14ac:dyDescent="0.25">
      <c r="A103" t="s">
        <v>169</v>
      </c>
    </row>
    <row r="104" spans="1:1" x14ac:dyDescent="0.25">
      <c r="A104" t="s">
        <v>170</v>
      </c>
    </row>
    <row r="105" spans="1:1" x14ac:dyDescent="0.25">
      <c r="A105" t="s">
        <v>171</v>
      </c>
    </row>
    <row r="106" spans="1:1" x14ac:dyDescent="0.25">
      <c r="A106" t="s">
        <v>172</v>
      </c>
    </row>
    <row r="108" spans="1:1" x14ac:dyDescent="0.25">
      <c r="A108" s="1" t="s">
        <v>19</v>
      </c>
    </row>
    <row r="109" spans="1:1" x14ac:dyDescent="0.25">
      <c r="A109" t="s">
        <v>174</v>
      </c>
    </row>
    <row r="110" spans="1:1" x14ac:dyDescent="0.25">
      <c r="A110" t="s">
        <v>175</v>
      </c>
    </row>
    <row r="111" spans="1:1" x14ac:dyDescent="0.25">
      <c r="A111" t="s">
        <v>176</v>
      </c>
    </row>
    <row r="112" spans="1:1" x14ac:dyDescent="0.25">
      <c r="A112" t="s">
        <v>177</v>
      </c>
    </row>
    <row r="113" spans="1:1" x14ac:dyDescent="0.25">
      <c r="A113" t="s">
        <v>178</v>
      </c>
    </row>
    <row r="114" spans="1:1" x14ac:dyDescent="0.25">
      <c r="A114" t="s">
        <v>179</v>
      </c>
    </row>
    <row r="115" spans="1:1" x14ac:dyDescent="0.25">
      <c r="A115" t="s">
        <v>180</v>
      </c>
    </row>
    <row r="116" spans="1:1" x14ac:dyDescent="0.25">
      <c r="A116" t="s">
        <v>181</v>
      </c>
    </row>
    <row r="117" spans="1:1" x14ac:dyDescent="0.25">
      <c r="A117" t="s">
        <v>182</v>
      </c>
    </row>
    <row r="118" spans="1:1" x14ac:dyDescent="0.25">
      <c r="A118" t="s">
        <v>200</v>
      </c>
    </row>
    <row r="119" spans="1:1" x14ac:dyDescent="0.25">
      <c r="A119" t="s">
        <v>183</v>
      </c>
    </row>
    <row r="120" spans="1:1" x14ac:dyDescent="0.25">
      <c r="A120" t="s">
        <v>184</v>
      </c>
    </row>
    <row r="122" spans="1:1" x14ac:dyDescent="0.25">
      <c r="A122" s="1" t="s">
        <v>187</v>
      </c>
    </row>
    <row r="123" spans="1:1" x14ac:dyDescent="0.25">
      <c r="A123" t="s">
        <v>188</v>
      </c>
    </row>
    <row r="124" spans="1:1" x14ac:dyDescent="0.25">
      <c r="A124" t="s">
        <v>189</v>
      </c>
    </row>
    <row r="125" spans="1:1" x14ac:dyDescent="0.25">
      <c r="A125" t="s">
        <v>190</v>
      </c>
    </row>
    <row r="126" spans="1:1" x14ac:dyDescent="0.25">
      <c r="A126" t="s">
        <v>191</v>
      </c>
    </row>
    <row r="127" spans="1:1" x14ac:dyDescent="0.25">
      <c r="A127" t="s">
        <v>133</v>
      </c>
    </row>
    <row r="129" spans="1:1" x14ac:dyDescent="0.25">
      <c r="A129" s="1" t="s">
        <v>192</v>
      </c>
    </row>
    <row r="130" spans="1:1" x14ac:dyDescent="0.25">
      <c r="A130" t="s">
        <v>193</v>
      </c>
    </row>
    <row r="131" spans="1:1" x14ac:dyDescent="0.25">
      <c r="A131" t="s">
        <v>194</v>
      </c>
    </row>
    <row r="132" spans="1:1" x14ac:dyDescent="0.25">
      <c r="A132" t="s">
        <v>195</v>
      </c>
    </row>
    <row r="133" spans="1:1" x14ac:dyDescent="0.25">
      <c r="A133" t="s">
        <v>196</v>
      </c>
    </row>
    <row r="134" spans="1:1" x14ac:dyDescent="0.25">
      <c r="A134" t="s">
        <v>133</v>
      </c>
    </row>
  </sheetData>
  <sheetProtection algorithmName="SHA-512" hashValue="CEB4c9OUa8+aFdpIF/dR0dmsw+LOzhDsoaBhQ03J3GXVuxquaWQWAIXPqs6zubklu+SFizClM/UG3BobhMQF0w==" saltValue="MqQUK4KmPZA+dejuMq/XHw==" spinCount="100000" sheet="1" objects="1" scenarios="1" insertColumns="0" insertRows="0" deleteColumns="0" deleteRows="0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s G x h U l e s z M a i A A A A 9 Q A A A B I A H A B D b 2 5 m a W c v U G F j a 2 F n Z S 5 4 b W w g o h g A K K A U A A A A A A A A A A A A A A A A A A A A A A A A A A A A h Y 8 x D o I w G I W v Q r r T l r o Q 8 l M G 4 y a J C Y l x b U q F R m g N L Z a 7 O X g k r y B G U T f H 9 7 5 v e O 9 + v U E x 9 V 1 0 U Y P T 1 u Q o w R R F y k h b a 9 P k a P T H O E U F h 5 2 Q J 9 G o a J a N y y Z X 5 6 j 1 / p w R E k L A Y Y X t 0 B B G a U I O 5 b a S r e o F + s j 6 v x x r 4 7 w w U i E O + 9 c Y z n C a Y k b n S U C W D k p t v p z N 7 E l / S l i P n R 8 H x Z W L N x W Q J Q J 5 X + A P U E s D B B Q A A g A I A L B s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b G F S W l N s U I o C A A A M B g A A E w A c A E Z v c m 1 1 b G F z L 1 N l Y 3 R p b 2 4 x L m 0 g o h g A K K A U A A A A A A A A A A A A A A A A A A A A A A A A A A A A l V T N T t t A E L 5 H y j u s 3 E s i W W n o D 4 e i q I I k i F S E p M E 5 Q Q + b 3 U k Y Z O 9 Y u + u U H 3 F o 3 4 R 7 L x U P U K l 5 k z 5 J x 3 E q K D Y V 9 c X e m f k + z 3 w z s w 6 U R z L i u H h v 7 d R r 9 Z o 7 k x a 0 G I J G L Z 3 o i B h 8 v S b 4 G V l c g G F L 1 y 1 b P V J Z A s Y 3 9 j G G V p e M 5 4 N r B N 1 3 p 1 M H 1 p 0 O B 9 F 0 M h n s n f b o s 4 l J a j Y V n C 3 l l k E z P O l B j A l 6 s J 1 g J w h F l + I s M a 7 z e i s U f a N I o 1 l 0 t t + 2 2 3 z + m J G H Y 3 8 Z Q + f + s 3 V E B j 4 1 w y K 7 F w G D 5 A y u p C Y n U k s J L Z E / A 0 4 4 k j M O H + c 2 D w c g N S f Y K M o J x c n G v h v H x 0 r G 0 r q O t 9 l D 4 g h T E k o m M 2 T u e 7 7 I S u P m Z J M i 8 + g y B d d 4 M o 3 w + j o Y 7 X 3 o d 6 N B j 6 s d G L / 9 p p V j b k J x H Q w 0 y 4 d z V A y z 7 P b s E B 4 u / N p b C F c y 9 8 A p i 6 n C 1 Z 0 p O S f g U j I u z 7 T k G 1 s k y 4 y 6 7 A F 2 a V S V z g M G X e W d Z l O S k p V x K a T v P F c g N A g 4 B 5 V V p 7 a 7 + k 5 l C d Y q M z C p L r a v y K H j H 0 t W F Y 3 C t O L 3 q y / c J E 9 s s J b f F i t i x s y z z k t Y l o h H n 4 Q U R 9 J n V o p X 7 X a 7 o q Z U K q R / x 8 S Q b w O 3 X M V y W V Z 8 N D s H j 8 t 1 g Y r b A n Y p i y Q a 6 y Q Q X P N / Q G e r W y 5 U + g p U x B K 9 5 M H j x j / U S s g Z W Z 0 P 8 G P A P h r J M R t q R q Y o R e P X 1 2 9 l 7 k e h Z M W c T D 7 o 0 / 6 z E e Q t 3 y v z j O U C J z g O r G H D c + C e P B d S H b k H B n h / u E 9 P j 8 d w d e s E m n x n / w g 5 n R y W u X 7 + G B g V Z z y G g i 8 8 v b n q 1 n 1 Y g P M 5 8 n 0 l 6 A G z A + O Q e 1 A O 7 K 7 u N C 5 I H G K x L P n O 5 H U x + + a G r J L h k Q q l k I v y R l 3 + b b p p 1 m t o q i + 1 n d 9 Q S w E C L Q A U A A I A C A C w b G F S V 6 z M x q I A A A D 1 A A A A E g A A A A A A A A A A A A A A A A A A A A A A Q 2 9 u Z m l n L 1 B h Y 2 t h Z 2 U u e G 1 s U E s B A i 0 A F A A C A A g A s G x h U g / K 6 a u k A A A A 6 Q A A A B M A A A A A A A A A A A A A A A A A 7 g A A A F t D b 2 5 0 Z W 5 0 X 1 R 5 c G V z X S 5 4 b W x Q S w E C L Q A U A A I A C A C w b G F S W l N s U I o C A A A M B g A A E w A A A A A A A A A A A A A A A A D f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H g A A A A A A A O I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Z G l k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V Q x M j o z N z o z M y 4 y O D M w M T c z W i I g L z 4 8 R W 5 0 c n k g V H l w Z T 0 i R m l s b E N v b H V t b l R 5 c G V z I i B W Y W x 1 Z T 0 i c 0 F 3 W U d C Z 1 l H Q m d Z R 0 F 3 W U d C Z 1 l H Q m d Z R 0 J n W U d C Z 1 l H Q m d Z R 0 J n W U R B d z 0 9 I i A v P j x F b n R y e S B U e X B l P S J G a W x s Q 2 9 s d W 1 u T m F t Z X M i I F Z h b H V l P S J z W y Z x d W 9 0 O 0 9 C S k V D V E l E J n F 1 b 3 Q 7 L C Z x d W 9 0 O 0 l k Z W 5 0 a W Z p Y 2 F k b 3 I m c X V v d D s s J n F 1 b 3 Q 7 T W V k a W R h J n F 1 b 3 Q 7 L C Z x d W 9 0 O 0 R l c 2 N y a X B j a c O z b i Z x d W 9 0 O y w m c X V v d D t S Z X N w b 2 5 z Y W J s Z S Z x d W 9 0 O y w m c X V v d D t Q c m l v c m l k Y W Q m c X V v d D s s J n F 1 b 3 Q 7 U G V y a W 9 k a W N p Z G F k J n F 1 b 3 Q 7 L C Z x d W 9 0 O 0 h v c m l 6 b 2 5 0 Z S B 0 Z W 1 w b 3 J h b C Z x d W 9 0 O y w m c X V v d D t F c 3 R h Z G 8 g Z G U g Z W p l Y 3 V j a c O z b i Z x d W 9 0 O y w m c X V v d D t B w 7 F v J n F 1 b 3 Q 7 L C Z x d W 9 0 O 1 R p c G 8 g Z G U g b W V k a W R h J n F 1 b 3 Q 7 L C Z x d W 9 0 O 0 V j b 3 N p c 3 R l b W E g c H J p b m N p c G F s J n F 1 b 3 Q 7 L C Z x d W 9 0 O 8 O B b W J p d G 8 g d G V y c m l 0 b 3 J p Y W w m c X V v d D s s J n F 1 b 3 Q 7 U G 9 z a W N p w 7 N u I H J l c 3 B l Y 3 R v I G E g T m F 0 d X J h I D I w M D A m c X V v d D s s J n F 1 b 3 Q 7 R X N w Y W N p b y B O Y X R 1 c m E g M j A w M C Z x d W 9 0 O y w m c X V v d D t F b G V t Z W 5 0 b 3 M g Y 2 x h d m U m c X V v d D s s J n F 1 b 3 Q 7 T 2 J q Z X R p d m 8 g Z G U g Y 2 9 u c 2 V y d m F j a c O z b i A o Z X N w Z W N p Z X M p J n F 1 b 3 Q 7 L C Z x d W 9 0 O 0 9 i a m V 0 a X Z v I G R l I G N v b n N l c n Z h Y 2 n D s 2 4 g K G j D o W J p d G F 0 c y k m c X V v d D s s J n F 1 b 3 Q 7 V G V t Y S 9 w c m 9 i b G V t Y S B w c m l u Y 2 l w Y W w g Y W J v c m R h Z G 8 m c X V v d D s s J n F 1 b 3 Q 7 R m l u Y W 5 j a W F j a c O z b i B w c m 9 w a W E g K O K C r C k m c X V v d D s s J n F 1 b 3 Q 7 R m l u Y W 5 j a W F j a c O z b i B w b 3 I g Z m 9 u Z G 9 z I F V F I C j i g q w p J n F 1 b 3 Q 7 L C Z x d W 9 0 O 0 Z p b m F u Y 2 l h Y 2 n D s 2 4 g c G 9 y I G 9 0 c m F z I G Z 1 Z W 5 0 Z X M g Z X h 0 Z X J u Y X M g K O K C r C k m c X V v d D s s J n F 1 b 3 Q 7 R m l u Y W 5 j a W F j a c O z b i B 0 b 3 R h b C A o 4 o K s K S Z x d W 9 0 O y w m c X V v d D t C Z W 5 l Z m l j a W 8 g c H J p b m N p c G F s J n F 1 b 3 Q 7 L C Z x d W 9 0 O 0 3 D o X M g a W 5 m b 3 J t Y W N p w 7 N u I C h V U k w p J n F 1 b 3 Q 7 L C Z x d W 9 0 O 8 K / S W 5 j b H V p Z G E g Z W 4 g Z G 9 j d W 1 l b n R v I G R l I G d l c 3 R p w 7 N u P y Z x d W 9 0 O y w m c X V v d D v C v 0 l u Z m 9 y b W F j a c O z b i B z Z W 5 z a W J s Z T 8 m c X V v d D s s J n F 1 b 3 Q 7 Q 8 O z Z G l n b y B M a X N 0 Y W R v I E V z d G F 0 Y W w g Z G U g T W V k a W R h c y Z x d W 9 0 O y w m c X V v d D t G a W 5 u Y 2 l h Y 2 n D s 2 4 g d G 9 0 Y W w m c X V v d D s s J n F 1 b 3 Q 7 e C Z x d W 9 0 O y w m c X V v d D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k Y X M v Q X V 0 b 1 J l b W 9 2 Z W R D b 2 x 1 b W 5 z M S 5 7 T 0 J K R U N U S U Q s M H 0 m c X V v d D s s J n F 1 b 3 Q 7 U 2 V j d G l v b j E v T W V k a W R h c y 9 B d X R v U m V t b 3 Z l Z E N v b H V t b n M x L n t J Z G V u d G l m a W N h Z G 9 y L D F 9 J n F 1 b 3 Q 7 L C Z x d W 9 0 O 1 N l Y 3 R p b 2 4 x L 0 1 l Z G l k Y X M v Q X V 0 b 1 J l b W 9 2 Z W R D b 2 x 1 b W 5 z M S 5 7 T W V k a W R h L D J 9 J n F 1 b 3 Q 7 L C Z x d W 9 0 O 1 N l Y 3 R p b 2 4 x L 0 1 l Z G l k Y X M v Q X V 0 b 1 J l b W 9 2 Z W R D b 2 x 1 b W 5 z M S 5 7 R G V z Y 3 J p c G N p w 7 N u L D N 9 J n F 1 b 3 Q 7 L C Z x d W 9 0 O 1 N l Y 3 R p b 2 4 x L 0 1 l Z G l k Y X M v Q X V 0 b 1 J l b W 9 2 Z W R D b 2 x 1 b W 5 z M S 5 7 U m V z c G 9 u c 2 F i b G U s N H 0 m c X V v d D s s J n F 1 b 3 Q 7 U 2 V j d G l v b j E v T W V k a W R h c y 9 B d X R v U m V t b 3 Z l Z E N v b H V t b n M x L n t Q c m l v c m l k Y W Q s N X 0 m c X V v d D s s J n F 1 b 3 Q 7 U 2 V j d G l v b j E v T W V k a W R h c y 9 B d X R v U m V t b 3 Z l Z E N v b H V t b n M x L n t Q Z X J p b 2 R p Y 2 l k Y W Q s N n 0 m c X V v d D s s J n F 1 b 3 Q 7 U 2 V j d G l v b j E v T W V k a W R h c y 9 B d X R v U m V t b 3 Z l Z E N v b H V t b n M x L n t I b 3 J p e m 9 u d G U g d G V t c G 9 y Y W w s N 3 0 m c X V v d D s s J n F 1 b 3 Q 7 U 2 V j d G l v b j E v T W V k a W R h c y 9 B d X R v U m V t b 3 Z l Z E N v b H V t b n M x L n t F c 3 R h Z G 8 g Z G U g Z W p l Y 3 V j a c O z b i w 4 f S Z x d W 9 0 O y w m c X V v d D t T Z W N 0 a W 9 u M S 9 N Z W R p Z G F z L 0 F 1 d G 9 S Z W 1 v d m V k Q 2 9 s d W 1 u c z E u e 0 H D s W 8 s O X 0 m c X V v d D s s J n F 1 b 3 Q 7 U 2 V j d G l v b j E v T W V k a W R h c y 9 B d X R v U m V t b 3 Z l Z E N v b H V t b n M x L n t U a X B v I G R l I G 1 l Z G l k Y S w x M H 0 m c X V v d D s s J n F 1 b 3 Q 7 U 2 V j d G l v b j E v T W V k a W R h c y 9 B d X R v U m V t b 3 Z l Z E N v b H V t b n M x L n t F Y 2 9 z a X N 0 Z W 1 h I H B y a W 5 j a X B h b C w x M X 0 m c X V v d D s s J n F 1 b 3 Q 7 U 2 V j d G l v b j E v T W V k a W R h c y 9 B d X R v U m V t b 3 Z l Z E N v b H V t b n M x L n v D g W 1 i a X R v I H R l c n J p d G 9 y a W F s L D E y f S Z x d W 9 0 O y w m c X V v d D t T Z W N 0 a W 9 u M S 9 N Z W R p Z G F z L 0 F 1 d G 9 S Z W 1 v d m V k Q 2 9 s d W 1 u c z E u e 1 B v c 2 l j a c O z b i B y Z X N w Z W N 0 b y B h I E 5 h d H V y Y S A y M D A w L D E z f S Z x d W 9 0 O y w m c X V v d D t T Z W N 0 a W 9 u M S 9 N Z W R p Z G F z L 0 F 1 d G 9 S Z W 1 v d m V k Q 2 9 s d W 1 u c z E u e 0 V z c G F j a W 8 g T m F 0 d X J h I D I w M D A s M T R 9 J n F 1 b 3 Q 7 L C Z x d W 9 0 O 1 N l Y 3 R p b 2 4 x L 0 1 l Z G l k Y X M v Q X V 0 b 1 J l b W 9 2 Z W R D b 2 x 1 b W 5 z M S 5 7 R W x l b W V u d G 9 z I G N s Y X Z l L D E 1 f S Z x d W 9 0 O y w m c X V v d D t T Z W N 0 a W 9 u M S 9 N Z W R p Z G F z L 0 F 1 d G 9 S Z W 1 v d m V k Q 2 9 s d W 1 u c z E u e 0 9 i a m V 0 a X Z v I G R l I G N v b n N l c n Z h Y 2 n D s 2 4 g K G V z c G V j a W V z K S w x N n 0 m c X V v d D s s J n F 1 b 3 Q 7 U 2 V j d G l v b j E v T W V k a W R h c y 9 B d X R v U m V t b 3 Z l Z E N v b H V t b n M x L n t P Y m p l d G l 2 b y B k Z S B j b 2 5 z Z X J 2 Y W N p w 7 N u I C h o w 6 F i a X R h d H M p L D E 3 f S Z x d W 9 0 O y w m c X V v d D t T Z W N 0 a W 9 u M S 9 N Z W R p Z G F z L 0 F 1 d G 9 S Z W 1 v d m V k Q 2 9 s d W 1 u c z E u e 1 R l b W E v c H J v Y m x l b W E g c H J p b m N p c G F s I G F i b 3 J k Y W R v L D E 4 f S Z x d W 9 0 O y w m c X V v d D t T Z W N 0 a W 9 u M S 9 N Z W R p Z G F z L 0 F 1 d G 9 S Z W 1 v d m V k Q 2 9 s d W 1 u c z E u e 0 Z p b m F u Y 2 l h Y 2 n D s 2 4 g c H J v c G l h I C j i g q w p L D E 5 f S Z x d W 9 0 O y w m c X V v d D t T Z W N 0 a W 9 u M S 9 N Z W R p Z G F z L 0 F 1 d G 9 S Z W 1 v d m V k Q 2 9 s d W 1 u c z E u e 0 Z p b m F u Y 2 l h Y 2 n D s 2 4 g c G 9 y I G Z v b m R v c y B V R S A o 4 o K s K S w y M H 0 m c X V v d D s s J n F 1 b 3 Q 7 U 2 V j d G l v b j E v T W V k a W R h c y 9 B d X R v U m V t b 3 Z l Z E N v b H V t b n M x L n t G a W 5 h b m N p Y W N p w 7 N u I H B v c i B v d H J h c y B m d W V u d G V z I G V 4 d G V y b m F z I C j i g q w p L D I x f S Z x d W 9 0 O y w m c X V v d D t T Z W N 0 a W 9 u M S 9 N Z W R p Z G F z L 0 F 1 d G 9 S Z W 1 v d m V k Q 2 9 s d W 1 u c z E u e 0 Z p b m F u Y 2 l h Y 2 n D s 2 4 g d G 9 0 Y W w g K O K C r C k s M j J 9 J n F 1 b 3 Q 7 L C Z x d W 9 0 O 1 N l Y 3 R p b 2 4 x L 0 1 l Z G l k Y X M v Q X V 0 b 1 J l b W 9 2 Z W R D b 2 x 1 b W 5 z M S 5 7 Q m V u Z W Z p Y 2 l v I H B y a W 5 j a X B h b C w y M 3 0 m c X V v d D s s J n F 1 b 3 Q 7 U 2 V j d G l v b j E v T W V k a W R h c y 9 B d X R v U m V t b 3 Z l Z E N v b H V t b n M x L n t N w 6 F z I G l u Z m 9 y b W F j a c O z b i A o V V J M K S w y N H 0 m c X V v d D s s J n F 1 b 3 Q 7 U 2 V j d G l v b j E v T W V k a W R h c y 9 B d X R v U m V t b 3 Z l Z E N v b H V t b n M x L n v C v 0 l u Y 2 x 1 a W R h I G V u I G R v Y 3 V t Z W 5 0 b y B k Z S B n Z X N 0 a c O z b j 8 s M j V 9 J n F 1 b 3 Q 7 L C Z x d W 9 0 O 1 N l Y 3 R p b 2 4 x L 0 1 l Z G l k Y X M v Q X V 0 b 1 J l b W 9 2 Z W R D b 2 x 1 b W 5 z M S 5 7 w r 9 J b m Z v c m 1 h Y 2 n D s 2 4 g c 2 V u c 2 l i b G U / L D I 2 f S Z x d W 9 0 O y w m c X V v d D t T Z W N 0 a W 9 u M S 9 N Z W R p Z G F z L 0 F 1 d G 9 S Z W 1 v d m V k Q 2 9 s d W 1 u c z E u e 0 P D s 2 R p Z 2 8 g T G l z d G F k b y B F c 3 R h d G F s I G R l I E 1 l Z G l k Y X M s M j d 9 J n F 1 b 3 Q 7 L C Z x d W 9 0 O 1 N l Y 3 R p b 2 4 x L 0 1 l Z G l k Y X M v Q X V 0 b 1 J l b W 9 2 Z W R D b 2 x 1 b W 5 z M S 5 7 R m l u b m N p Y W N p w 7 N u I H R v d G F s L D I 4 f S Z x d W 9 0 O y w m c X V v d D t T Z W N 0 a W 9 u M S 9 N Z W R p Z G F z L 0 F 1 d G 9 S Z W 1 v d m V k Q 2 9 s d W 1 u c z E u e 3 g s M j l 9 J n F 1 b 3 Q 7 L C Z x d W 9 0 O 1 N l Y 3 R p b 2 4 x L 0 1 l Z G l k Y X M v Q X V 0 b 1 J l b W 9 2 Z W R D b 2 x 1 b W 5 z M S 5 7 e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1 l Z G l k Y X M v Q X V 0 b 1 J l b W 9 2 Z W R D b 2 x 1 b W 5 z M S 5 7 T 0 J K R U N U S U Q s M H 0 m c X V v d D s s J n F 1 b 3 Q 7 U 2 V j d G l v b j E v T W V k a W R h c y 9 B d X R v U m V t b 3 Z l Z E N v b H V t b n M x L n t J Z G V u d G l m a W N h Z G 9 y L D F 9 J n F 1 b 3 Q 7 L C Z x d W 9 0 O 1 N l Y 3 R p b 2 4 x L 0 1 l Z G l k Y X M v Q X V 0 b 1 J l b W 9 2 Z W R D b 2 x 1 b W 5 z M S 5 7 T W V k a W R h L D J 9 J n F 1 b 3 Q 7 L C Z x d W 9 0 O 1 N l Y 3 R p b 2 4 x L 0 1 l Z G l k Y X M v Q X V 0 b 1 J l b W 9 2 Z W R D b 2 x 1 b W 5 z M S 5 7 R G V z Y 3 J p c G N p w 7 N u L D N 9 J n F 1 b 3 Q 7 L C Z x d W 9 0 O 1 N l Y 3 R p b 2 4 x L 0 1 l Z G l k Y X M v Q X V 0 b 1 J l b W 9 2 Z W R D b 2 x 1 b W 5 z M S 5 7 U m V z c G 9 u c 2 F i b G U s N H 0 m c X V v d D s s J n F 1 b 3 Q 7 U 2 V j d G l v b j E v T W V k a W R h c y 9 B d X R v U m V t b 3 Z l Z E N v b H V t b n M x L n t Q c m l v c m l k Y W Q s N X 0 m c X V v d D s s J n F 1 b 3 Q 7 U 2 V j d G l v b j E v T W V k a W R h c y 9 B d X R v U m V t b 3 Z l Z E N v b H V t b n M x L n t Q Z X J p b 2 R p Y 2 l k Y W Q s N n 0 m c X V v d D s s J n F 1 b 3 Q 7 U 2 V j d G l v b j E v T W V k a W R h c y 9 B d X R v U m V t b 3 Z l Z E N v b H V t b n M x L n t I b 3 J p e m 9 u d G U g d G V t c G 9 y Y W w s N 3 0 m c X V v d D s s J n F 1 b 3 Q 7 U 2 V j d G l v b j E v T W V k a W R h c y 9 B d X R v U m V t b 3 Z l Z E N v b H V t b n M x L n t F c 3 R h Z G 8 g Z G U g Z W p l Y 3 V j a c O z b i w 4 f S Z x d W 9 0 O y w m c X V v d D t T Z W N 0 a W 9 u M S 9 N Z W R p Z G F z L 0 F 1 d G 9 S Z W 1 v d m V k Q 2 9 s d W 1 u c z E u e 0 H D s W 8 s O X 0 m c X V v d D s s J n F 1 b 3 Q 7 U 2 V j d G l v b j E v T W V k a W R h c y 9 B d X R v U m V t b 3 Z l Z E N v b H V t b n M x L n t U a X B v I G R l I G 1 l Z G l k Y S w x M H 0 m c X V v d D s s J n F 1 b 3 Q 7 U 2 V j d G l v b j E v T W V k a W R h c y 9 B d X R v U m V t b 3 Z l Z E N v b H V t b n M x L n t F Y 2 9 z a X N 0 Z W 1 h I H B y a W 5 j a X B h b C w x M X 0 m c X V v d D s s J n F 1 b 3 Q 7 U 2 V j d G l v b j E v T W V k a W R h c y 9 B d X R v U m V t b 3 Z l Z E N v b H V t b n M x L n v D g W 1 i a X R v I H R l c n J p d G 9 y a W F s L D E y f S Z x d W 9 0 O y w m c X V v d D t T Z W N 0 a W 9 u M S 9 N Z W R p Z G F z L 0 F 1 d G 9 S Z W 1 v d m V k Q 2 9 s d W 1 u c z E u e 1 B v c 2 l j a c O z b i B y Z X N w Z W N 0 b y B h I E 5 h d H V y Y S A y M D A w L D E z f S Z x d W 9 0 O y w m c X V v d D t T Z W N 0 a W 9 u M S 9 N Z W R p Z G F z L 0 F 1 d G 9 S Z W 1 v d m V k Q 2 9 s d W 1 u c z E u e 0 V z c G F j a W 8 g T m F 0 d X J h I D I w M D A s M T R 9 J n F 1 b 3 Q 7 L C Z x d W 9 0 O 1 N l Y 3 R p b 2 4 x L 0 1 l Z G l k Y X M v Q X V 0 b 1 J l b W 9 2 Z W R D b 2 x 1 b W 5 z M S 5 7 R W x l b W V u d G 9 z I G N s Y X Z l L D E 1 f S Z x d W 9 0 O y w m c X V v d D t T Z W N 0 a W 9 u M S 9 N Z W R p Z G F z L 0 F 1 d G 9 S Z W 1 v d m V k Q 2 9 s d W 1 u c z E u e 0 9 i a m V 0 a X Z v I G R l I G N v b n N l c n Z h Y 2 n D s 2 4 g K G V z c G V j a W V z K S w x N n 0 m c X V v d D s s J n F 1 b 3 Q 7 U 2 V j d G l v b j E v T W V k a W R h c y 9 B d X R v U m V t b 3 Z l Z E N v b H V t b n M x L n t P Y m p l d G l 2 b y B k Z S B j b 2 5 z Z X J 2 Y W N p w 7 N u I C h o w 6 F i a X R h d H M p L D E 3 f S Z x d W 9 0 O y w m c X V v d D t T Z W N 0 a W 9 u M S 9 N Z W R p Z G F z L 0 F 1 d G 9 S Z W 1 v d m V k Q 2 9 s d W 1 u c z E u e 1 R l b W E v c H J v Y m x l b W E g c H J p b m N p c G F s I G F i b 3 J k Y W R v L D E 4 f S Z x d W 9 0 O y w m c X V v d D t T Z W N 0 a W 9 u M S 9 N Z W R p Z G F z L 0 F 1 d G 9 S Z W 1 v d m V k Q 2 9 s d W 1 u c z E u e 0 Z p b m F u Y 2 l h Y 2 n D s 2 4 g c H J v c G l h I C j i g q w p L D E 5 f S Z x d W 9 0 O y w m c X V v d D t T Z W N 0 a W 9 u M S 9 N Z W R p Z G F z L 0 F 1 d G 9 S Z W 1 v d m V k Q 2 9 s d W 1 u c z E u e 0 Z p b m F u Y 2 l h Y 2 n D s 2 4 g c G 9 y I G Z v b m R v c y B V R S A o 4 o K s K S w y M H 0 m c X V v d D s s J n F 1 b 3 Q 7 U 2 V j d G l v b j E v T W V k a W R h c y 9 B d X R v U m V t b 3 Z l Z E N v b H V t b n M x L n t G a W 5 h b m N p Y W N p w 7 N u I H B v c i B v d H J h c y B m d W V u d G V z I G V 4 d G V y b m F z I C j i g q w p L D I x f S Z x d W 9 0 O y w m c X V v d D t T Z W N 0 a W 9 u M S 9 N Z W R p Z G F z L 0 F 1 d G 9 S Z W 1 v d m V k Q 2 9 s d W 1 u c z E u e 0 Z p b m F u Y 2 l h Y 2 n D s 2 4 g d G 9 0 Y W w g K O K C r C k s M j J 9 J n F 1 b 3 Q 7 L C Z x d W 9 0 O 1 N l Y 3 R p b 2 4 x L 0 1 l Z G l k Y X M v Q X V 0 b 1 J l b W 9 2 Z W R D b 2 x 1 b W 5 z M S 5 7 Q m V u Z W Z p Y 2 l v I H B y a W 5 j a X B h b C w y M 3 0 m c X V v d D s s J n F 1 b 3 Q 7 U 2 V j d G l v b j E v T W V k a W R h c y 9 B d X R v U m V t b 3 Z l Z E N v b H V t b n M x L n t N w 6 F z I G l u Z m 9 y b W F j a c O z b i A o V V J M K S w y N H 0 m c X V v d D s s J n F 1 b 3 Q 7 U 2 V j d G l v b j E v T W V k a W R h c y 9 B d X R v U m V t b 3 Z l Z E N v b H V t b n M x L n v C v 0 l u Y 2 x 1 a W R h I G V u I G R v Y 3 V t Z W 5 0 b y B k Z S B n Z X N 0 a c O z b j 8 s M j V 9 J n F 1 b 3 Q 7 L C Z x d W 9 0 O 1 N l Y 3 R p b 2 4 x L 0 1 l Z G l k Y X M v Q X V 0 b 1 J l b W 9 2 Z W R D b 2 x 1 b W 5 z M S 5 7 w r 9 J b m Z v c m 1 h Y 2 n D s 2 4 g c 2 V u c 2 l i b G U / L D I 2 f S Z x d W 9 0 O y w m c X V v d D t T Z W N 0 a W 9 u M S 9 N Z W R p Z G F z L 0 F 1 d G 9 S Z W 1 v d m V k Q 2 9 s d W 1 u c z E u e 0 P D s 2 R p Z 2 8 g T G l z d G F k b y B F c 3 R h d G F s I G R l I E 1 l Z G l k Y X M s M j d 9 J n F 1 b 3 Q 7 L C Z x d W 9 0 O 1 N l Y 3 R p b 2 4 x L 0 1 l Z G l k Y X M v Q X V 0 b 1 J l b W 9 2 Z W R D b 2 x 1 b W 5 z M S 5 7 R m l u b m N p Y W N p w 7 N u I H R v d G F s L D I 4 f S Z x d W 9 0 O y w m c X V v d D t T Z W N 0 a W 9 u M S 9 N Z W R p Z G F z L 0 F 1 d G 9 S Z W 1 v d m V k Q 2 9 s d W 1 u c z E u e 3 g s M j l 9 J n F 1 b 3 Q 7 L C Z x d W 9 0 O 1 N l Y 3 R p b 2 4 x L 0 1 l Z G l k Y X M v Q X V 0 b 1 J l b W 9 2 Z W R D b 2 x 1 b W 5 z M S 5 7 e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l k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R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Z G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j O n F h p 6 F R q s F J 8 R u e k I 3 A A A A A A I A A A A A A A N m A A D A A A A A E A A A A A 7 P Z a l C k l T e 1 a W R U k V Z i e g A A A A A B I A A A K A A A A A Q A A A A W e C a o l V Q C p T k l U c o 5 c K N T l A A A A D b 0 n 9 2 P 6 a Y J n d / E 2 e y T 8 E e W l Q U b O h A k y I + Z q G e Y X w V 2 u M G O 4 u a i R / n 4 y b Q l W x t 9 3 R K T F B k V j 6 Q k L F c t d 3 U + 7 4 J h a P m m H C X E I E d y v L 3 u b X 5 6 x Q A A A C o U 4 C H Z C V t O L j i F o N V U q n Z S P g U n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as xmlns="ae7f30fd-5c48-4df7-b8f7-8885641fa6f9" xsi:nil="true"/>
    <SINE xmlns="ae7f30fd-5c48-4df7-b8f7-8885641fa6f9" xsi:nil="true"/>
    <Subt_x00ed_tulo xmlns="ae7f30fd-5c48-4df7-b8f7-8885641fa6f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1CDE1ED9FD9344F875BD548C2A348E7" ma:contentTypeVersion="14" ma:contentTypeDescription="Crear nuevo documento." ma:contentTypeScope="" ma:versionID="e25ea289dc108cff527f0cfedbdadd73">
  <xsd:schema xmlns:xsd="http://www.w3.org/2001/XMLSchema" xmlns:xs="http://www.w3.org/2001/XMLSchema" xmlns:p="http://schemas.microsoft.com/office/2006/metadata/properties" xmlns:ns2="ae7f30fd-5c48-4df7-b8f7-8885641fa6f9" xmlns:ns3="d7f7f2cd-52f3-40d0-bc17-8f3cabf52a0d" targetNamespace="http://schemas.microsoft.com/office/2006/metadata/properties" ma:root="true" ma:fieldsID="46b03ccd7e2acfb01243aaec18e001dd" ns2:_="" ns3:_="">
    <xsd:import namespace="ae7f30fd-5c48-4df7-b8f7-8885641fa6f9"/>
    <xsd:import namespace="d7f7f2cd-52f3-40d0-bc17-8f3cabf52a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SINE" minOccurs="0"/>
                <xsd:element ref="ns2:Notas" minOccurs="0"/>
                <xsd:element ref="ns2:Subt_x00ed_tul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7f30fd-5c48-4df7-b8f7-8885641fa6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SINE" ma:index="19" nillable="true" ma:displayName="SINE" ma:format="RadioButtons" ma:internalName="SINE">
      <xsd:simpleType>
        <xsd:restriction base="dms:Choice">
          <xsd:enumeration value="sin cargar"/>
          <xsd:enumeration value="Cargado"/>
          <xsd:enumeration value="algunos datos/relaciones pendientes"/>
          <xsd:enumeration value="adaptado al excel normalizado"/>
        </xsd:restriction>
      </xsd:simpleType>
    </xsd:element>
    <xsd:element name="Notas" ma:index="20" nillable="true" ma:displayName="Notas" ma:format="Dropdown" ma:internalName="Notas">
      <xsd:simpleType>
        <xsd:restriction base="dms:Note">
          <xsd:maxLength value="255"/>
        </xsd:restriction>
      </xsd:simpleType>
    </xsd:element>
    <xsd:element name="Subt_x00ed_tulo" ma:index="21" nillable="true" ma:displayName="Subtítulo" ma:format="Dropdown" ma:internalName="Subt_x00ed_tulo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f7f2cd-52f3-40d0-bc17-8f3cabf52a0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8FF794-D5EA-4DB0-89F2-72C6349FBD1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717A1A5-EC87-4FAD-A4FB-041A7234AA01}">
  <ds:schemaRefs>
    <ds:schemaRef ds:uri="ae7f30fd-5c48-4df7-b8f7-8885641fa6f9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d7f7f2cd-52f3-40d0-bc17-8f3cabf52a0d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E8F48872-3A66-402D-83DD-90C97A08ED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CE15FA6-B901-4FDC-9513-833707C330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6</vt:i4>
      </vt:variant>
    </vt:vector>
  </HeadingPairs>
  <TitlesOfParts>
    <vt:vector size="19" baseType="lpstr">
      <vt:lpstr>Medidas</vt:lpstr>
      <vt:lpstr>Lugares Natura 2000</vt:lpstr>
      <vt:lpstr>diccionarios</vt:lpstr>
      <vt:lpstr>Ambito_Territorial</vt:lpstr>
      <vt:lpstr>Beneficio</vt:lpstr>
      <vt:lpstr>Ecosistema</vt:lpstr>
      <vt:lpstr>Especies</vt:lpstr>
      <vt:lpstr>Estado_de_ejecución</vt:lpstr>
      <vt:lpstr>Lugares</vt:lpstr>
      <vt:lpstr>OC_especies</vt:lpstr>
      <vt:lpstr>OC_habitats</vt:lpstr>
      <vt:lpstr>Periodicidad</vt:lpstr>
      <vt:lpstr>Plazo</vt:lpstr>
      <vt:lpstr>Posicion</vt:lpstr>
      <vt:lpstr>Prioridad</vt:lpstr>
      <vt:lpstr>Responsable</vt:lpstr>
      <vt:lpstr>SiNo</vt:lpstr>
      <vt:lpstr>Tema</vt:lpstr>
      <vt:lpstr>Tip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urribarria Ruiz, Marta</dc:creator>
  <cp:lastModifiedBy>Iturribarria Ruiz, Marta</cp:lastModifiedBy>
  <dcterms:created xsi:type="dcterms:W3CDTF">2021-03-01T12:36:47Z</dcterms:created>
  <dcterms:modified xsi:type="dcterms:W3CDTF">2022-03-17T09:0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CDE1ED9FD9344F875BD548C2A348E7</vt:lpwstr>
  </property>
</Properties>
</file>